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4163663.2556120483</v>
      </c>
      <c r="FD2499">
        <v>2806192.3124841456</v>
      </c>
      <c r="FE2499">
        <v>3085404.0891707302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956.6851084167</v>
      </c>
      <c r="FV2499">
        <v>3990807.7695056479</v>
      </c>
      <c r="FW2499">
        <v>4192607.9400929175</v>
      </c>
    </row>
    <row r="2500" spans="1:179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3927748.6056097699</v>
      </c>
      <c r="FD2500">
        <v>2623101.3718859758</v>
      </c>
      <c r="FE2500">
        <v>2904142.7358153746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1047.3571820296</v>
      </c>
      <c r="FV2500">
        <v>3672404.3270511958</v>
      </c>
      <c r="FW2500">
        <v>3887061.1930472404</v>
      </c>
    </row>
    <row r="2501" spans="1:179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3647876.8433145694</v>
      </c>
      <c r="FD2501">
        <v>2401477.1454666639</v>
      </c>
      <c r="FE2501">
        <v>2689258.3498834535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341.4088222058</v>
      </c>
      <c r="FV2501">
        <v>3265863.5330516435</v>
      </c>
      <c r="FW2501">
        <v>3505908.7639163565</v>
      </c>
    </row>
    <row r="2502" spans="1:179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3379431.9079519995</v>
      </c>
      <c r="FD2502">
        <v>2196526.7342544803</v>
      </c>
      <c r="FE2502">
        <v>2489675.5482525425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654.1195103191</v>
      </c>
      <c r="FV2502">
        <v>2881374.4047048641</v>
      </c>
      <c r="FW2502">
        <v>3146483.655638082</v>
      </c>
    </row>
    <row r="2503" spans="1:179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3304429.8728614612</v>
      </c>
      <c r="FD2503">
        <v>2170478.4600598379</v>
      </c>
      <c r="FE2503">
        <v>2450848.2753293961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5029.7030460183</v>
      </c>
      <c r="FV2503">
        <v>2887718.4389884546</v>
      </c>
      <c r="FW2503">
        <v>3139508.5645639421</v>
      </c>
    </row>
    <row r="2504" spans="1:179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3378329.4952513166</v>
      </c>
      <c r="FD2504">
        <v>2251080.5199905201</v>
      </c>
      <c r="FE2504">
        <v>2499467.3868071842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902.3856208427</v>
      </c>
      <c r="FV2504">
        <v>3167058.4293330079</v>
      </c>
      <c r="FW2504">
        <v>3365912.7942741811</v>
      </c>
    </row>
    <row r="2505" spans="1:179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3467675.0994051788</v>
      </c>
      <c r="BX2505">
        <v>1513942.7385979593</v>
      </c>
      <c r="BY2505">
        <v>3474888.4119407041</v>
      </c>
      <c r="BZ2505">
        <v>2394160.8689472517</v>
      </c>
      <c r="CA2505">
        <v>3442072.2811653316</v>
      </c>
      <c r="CB2505">
        <v>3307495.137525253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3457015.282038542</v>
      </c>
      <c r="CP2505">
        <v>2474755.2104823836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2878940.3722588029</v>
      </c>
      <c r="DR2505">
        <v>756401.21036911162</v>
      </c>
      <c r="DS2505">
        <v>2262937.1101504634</v>
      </c>
      <c r="DT2505">
        <v>494859.91012373572</v>
      </c>
      <c r="DU2505">
        <v>3516236.9180363053</v>
      </c>
      <c r="DV2505">
        <v>1655673.4146618932</v>
      </c>
      <c r="DW2505">
        <v>3519286.8773337216</v>
      </c>
      <c r="DX2505">
        <v>1441794.7023799701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3670290.1553502213</v>
      </c>
      <c r="FD2505">
        <v>2389817.4426883152</v>
      </c>
      <c r="FE2505">
        <v>2592322.8044863148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936.7086086012</v>
      </c>
      <c r="FV2505">
        <v>3623406.6562638343</v>
      </c>
      <c r="FW2505">
        <v>3750558.2650137767</v>
      </c>
    </row>
    <row r="2506" spans="1:179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0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0</v>
      </c>
      <c r="BT2506">
        <v>0</v>
      </c>
      <c r="BU2506">
        <v>0</v>
      </c>
      <c r="BV2506">
        <v>0</v>
      </c>
      <c r="BW2506">
        <v>6790667.3958153818</v>
      </c>
      <c r="BX2506">
        <v>1824998.8900973257</v>
      </c>
      <c r="BY2506">
        <v>6761357.3821031051</v>
      </c>
      <c r="BZ2506">
        <v>3184900.8838420715</v>
      </c>
      <c r="CA2506">
        <v>6520731.283054444</v>
      </c>
      <c r="CB2506">
        <v>4420577.3038558718</v>
      </c>
      <c r="CC2506">
        <v>6718124.9119691495</v>
      </c>
      <c r="CD2506">
        <v>5791183.8492154647</v>
      </c>
      <c r="CE2506">
        <v>6793942.121275045</v>
      </c>
      <c r="CF2506">
        <v>2985811.4226360284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3514938.2863209392</v>
      </c>
      <c r="CN2506">
        <v>2726771.217635056</v>
      </c>
      <c r="CO2506">
        <v>6828511.7597493306</v>
      </c>
      <c r="CP2506">
        <v>1347874.6008549407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543221.3845410636</v>
      </c>
      <c r="CX2506">
        <v>3543221.3845410636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7076397.9930831874</v>
      </c>
      <c r="DF2506">
        <v>7076397.9930831874</v>
      </c>
      <c r="DG2506">
        <v>7076397.9930831874</v>
      </c>
      <c r="DH2506">
        <v>7076397.9930831874</v>
      </c>
      <c r="DI2506">
        <v>7066943.7950266264</v>
      </c>
      <c r="DJ2506">
        <v>7066943.7950266264</v>
      </c>
      <c r="DK2506">
        <v>3543221.3845410636</v>
      </c>
      <c r="DL2506">
        <v>3543221.3845410636</v>
      </c>
      <c r="DM2506">
        <v>7060748.1040906571</v>
      </c>
      <c r="DN2506">
        <v>7060748.1040906571</v>
      </c>
      <c r="DO2506">
        <v>7074624.733767706</v>
      </c>
      <c r="DP2506">
        <v>7074624.733767706</v>
      </c>
      <c r="DQ2506">
        <v>4890611.4954061741</v>
      </c>
      <c r="DR2506">
        <v>274087.66298255482</v>
      </c>
      <c r="DS2506">
        <v>5116879.9324443853</v>
      </c>
      <c r="DT2506">
        <v>283633.27839722333</v>
      </c>
      <c r="DU2506">
        <v>5520307.949146173</v>
      </c>
      <c r="DV2506">
        <v>1214821.1080283085</v>
      </c>
      <c r="DW2506">
        <v>6959589.7069939086</v>
      </c>
      <c r="DX2506">
        <v>1829750.8854006212</v>
      </c>
      <c r="DY2506">
        <v>1977421.613605394</v>
      </c>
      <c r="DZ2506">
        <v>4415981.9866383122</v>
      </c>
      <c r="EA2506">
        <v>6064211.4634595336</v>
      </c>
      <c r="EB2506">
        <v>7066712.2972950255</v>
      </c>
      <c r="EC2506">
        <v>7066712.2972950255</v>
      </c>
      <c r="ED2506">
        <v>7066712.2972950255</v>
      </c>
      <c r="EE2506">
        <v>6875528.595323991</v>
      </c>
      <c r="EF2506">
        <v>2137224.6343404404</v>
      </c>
      <c r="EG2506">
        <v>615513.30776136764</v>
      </c>
      <c r="EH2506">
        <v>607199.11063284276</v>
      </c>
      <c r="EI2506">
        <v>6951694.2663888279</v>
      </c>
      <c r="EJ2506">
        <v>5911902.0243596621</v>
      </c>
      <c r="EK2506">
        <v>6988840.0588408019</v>
      </c>
      <c r="EL2506">
        <v>6988840.0588408019</v>
      </c>
      <c r="EM2506">
        <v>6943158.5933568422</v>
      </c>
      <c r="EN2506">
        <v>6288003.6906507891</v>
      </c>
      <c r="EO2506">
        <v>6994336.8031939045</v>
      </c>
      <c r="EP2506">
        <v>6924822.531036349</v>
      </c>
      <c r="EQ2506">
        <v>2681201.0058482732</v>
      </c>
      <c r="ER2506">
        <v>6881954.6631022682</v>
      </c>
      <c r="ES2506">
        <v>2706536.7472983226</v>
      </c>
      <c r="ET2506">
        <v>4590625.5650688894</v>
      </c>
      <c r="EU2506">
        <v>5922628.8379667699</v>
      </c>
      <c r="EV2506">
        <v>5985708.7069635279</v>
      </c>
      <c r="EW2506">
        <v>6880015.8611797635</v>
      </c>
      <c r="EX2506">
        <v>6858094.2315148283</v>
      </c>
      <c r="EY2506">
        <v>2761443.2818279271</v>
      </c>
      <c r="EZ2506">
        <v>6868490.6183723165</v>
      </c>
      <c r="FA2506">
        <v>6484105.8828936983</v>
      </c>
      <c r="FB2506">
        <v>7076397.9930831874</v>
      </c>
      <c r="FC2506">
        <v>3979887.3009890351</v>
      </c>
      <c r="FD2506">
        <v>3021765.1073846854</v>
      </c>
      <c r="FE2506">
        <v>2773697.3908755239</v>
      </c>
      <c r="FF2506">
        <v>5613838.9768459164</v>
      </c>
      <c r="FG2506">
        <v>6342953.422645621</v>
      </c>
      <c r="FH2506">
        <v>6342953.422645621</v>
      </c>
      <c r="FI2506">
        <v>5402135.3531599948</v>
      </c>
      <c r="FJ2506">
        <v>6306795.4756786246</v>
      </c>
      <c r="FK2506">
        <v>3651434.8683698857</v>
      </c>
      <c r="FL2506">
        <v>5145943.6132244943</v>
      </c>
      <c r="FM2506">
        <v>5766245.2962076264</v>
      </c>
      <c r="FN2506">
        <v>6137836.2422744185</v>
      </c>
      <c r="FO2506">
        <v>6311908.1649189442</v>
      </c>
      <c r="FP2506">
        <v>6202778.4801589698</v>
      </c>
      <c r="FQ2506">
        <v>2426321.8617468495</v>
      </c>
      <c r="FR2506">
        <v>6295083.6744090216</v>
      </c>
      <c r="FS2506">
        <v>6144470.4621289335</v>
      </c>
      <c r="FT2506">
        <v>6347835.1728059221</v>
      </c>
      <c r="FU2506">
        <v>5842299.3523284458</v>
      </c>
      <c r="FV2506">
        <v>4485972.0537900012</v>
      </c>
      <c r="FW2506">
        <v>4311266.6224397207</v>
      </c>
    </row>
    <row r="2507" spans="1:179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0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0</v>
      </c>
      <c r="BT2507">
        <v>0</v>
      </c>
      <c r="BU2507">
        <v>0</v>
      </c>
      <c r="BV2507">
        <v>0</v>
      </c>
      <c r="BW2507">
        <v>6142732.9049392333</v>
      </c>
      <c r="BX2507">
        <v>1441996.1745985912</v>
      </c>
      <c r="BY2507">
        <v>3380421.0794240129</v>
      </c>
      <c r="BZ2507">
        <v>1720388.2419762886</v>
      </c>
      <c r="CA2507">
        <v>6527879.77042423</v>
      </c>
      <c r="CB2507">
        <v>4457630.8222760726</v>
      </c>
      <c r="CC2507">
        <v>6583361.4846367622</v>
      </c>
      <c r="CD2507">
        <v>5232877.8137783185</v>
      </c>
      <c r="CE2507">
        <v>6697565.6198496101</v>
      </c>
      <c r="CF2507">
        <v>2297363.2506604539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6862049.3724213531</v>
      </c>
      <c r="CN2507">
        <v>3232619.99802709</v>
      </c>
      <c r="CO2507">
        <v>6839036.7112197047</v>
      </c>
      <c r="CP2507">
        <v>585534.29255437164</v>
      </c>
      <c r="CQ2507">
        <v>7038178.6719060056</v>
      </c>
      <c r="CR2507">
        <v>7038178.6719060056</v>
      </c>
      <c r="CS2507">
        <v>0</v>
      </c>
      <c r="CT2507">
        <v>0</v>
      </c>
      <c r="CU2507">
        <v>0</v>
      </c>
      <c r="CV2507">
        <v>0</v>
      </c>
      <c r="CW2507">
        <v>7010495.1257571792</v>
      </c>
      <c r="CX2507">
        <v>7010495.1257571792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7093428.259262762</v>
      </c>
      <c r="DF2507">
        <v>7093428.259262762</v>
      </c>
      <c r="DG2507">
        <v>7115880.6676719328</v>
      </c>
      <c r="DH2507">
        <v>7115880.6676719328</v>
      </c>
      <c r="DI2507">
        <v>7023943.7273834264</v>
      </c>
      <c r="DJ2507">
        <v>7023943.7273834264</v>
      </c>
      <c r="DK2507">
        <v>7077241.5065858532</v>
      </c>
      <c r="DL2507">
        <v>7077241.5065858532</v>
      </c>
      <c r="DM2507">
        <v>6993788.4142424781</v>
      </c>
      <c r="DN2507">
        <v>6993788.4142424781</v>
      </c>
      <c r="DO2507">
        <v>7066939.9893109202</v>
      </c>
      <c r="DP2507">
        <v>7066939.9893109202</v>
      </c>
      <c r="DQ2507">
        <v>4522337.3834777856</v>
      </c>
      <c r="DR2507">
        <v>273684.57449347945</v>
      </c>
      <c r="DS2507">
        <v>5300448.0226883488</v>
      </c>
      <c r="DT2507">
        <v>278944.22953760705</v>
      </c>
      <c r="DU2507">
        <v>3755516.8359270208</v>
      </c>
      <c r="DV2507">
        <v>278180.24708593258</v>
      </c>
      <c r="DW2507">
        <v>6954521.0638573449</v>
      </c>
      <c r="DX2507">
        <v>2216849.4517608113</v>
      </c>
      <c r="DY2507">
        <v>2237643.277205735</v>
      </c>
      <c r="DZ2507">
        <v>4526305.3526836289</v>
      </c>
      <c r="EA2507">
        <v>5675420.642092092</v>
      </c>
      <c r="EB2507">
        <v>7031626.8946776725</v>
      </c>
      <c r="EC2507">
        <v>7031626.8946776725</v>
      </c>
      <c r="ED2507">
        <v>6224358.8939921204</v>
      </c>
      <c r="EE2507">
        <v>6929502.3820756059</v>
      </c>
      <c r="EF2507">
        <v>1595878.2666883005</v>
      </c>
      <c r="EG2507">
        <v>267671.42478262517</v>
      </c>
      <c r="EH2507">
        <v>267671.42478262365</v>
      </c>
      <c r="EI2507">
        <v>6863063.5601208033</v>
      </c>
      <c r="EJ2507">
        <v>4725562.6946401419</v>
      </c>
      <c r="EK2507">
        <v>6852240.6009098319</v>
      </c>
      <c r="EL2507">
        <v>6852240.6009098319</v>
      </c>
      <c r="EM2507">
        <v>6838187.7081411052</v>
      </c>
      <c r="EN2507">
        <v>5250951.2856435664</v>
      </c>
      <c r="EO2507">
        <v>6935874.5834950125</v>
      </c>
      <c r="EP2507">
        <v>6935874.5834950125</v>
      </c>
      <c r="EQ2507">
        <v>998758.1154103108</v>
      </c>
      <c r="ER2507">
        <v>6825160.2341223154</v>
      </c>
      <c r="ES2507">
        <v>2010042.1900103278</v>
      </c>
      <c r="ET2507">
        <v>4151311.6506520882</v>
      </c>
      <c r="EU2507">
        <v>5439341.3412302006</v>
      </c>
      <c r="EV2507">
        <v>5452006.4188880147</v>
      </c>
      <c r="EW2507">
        <v>6778611.7640270032</v>
      </c>
      <c r="EX2507">
        <v>6778611.7640270032</v>
      </c>
      <c r="EY2507">
        <v>1136441.7610319457</v>
      </c>
      <c r="EZ2507">
        <v>6721477.6920205913</v>
      </c>
      <c r="FA2507">
        <v>5529341.7289044121</v>
      </c>
      <c r="FB2507">
        <v>7101655.8813703591</v>
      </c>
      <c r="FC2507">
        <v>4385914.841841788</v>
      </c>
      <c r="FD2507">
        <v>3652427.8772519641</v>
      </c>
      <c r="FE2507">
        <v>3014416.6344932802</v>
      </c>
      <c r="FF2507">
        <v>5337032.9263784494</v>
      </c>
      <c r="FG2507">
        <v>6356237.1606938159</v>
      </c>
      <c r="FH2507">
        <v>6356237.1606938159</v>
      </c>
      <c r="FI2507">
        <v>5250389.6938541532</v>
      </c>
      <c r="FJ2507">
        <v>6293694.7011339255</v>
      </c>
      <c r="FK2507">
        <v>3596546.6170312213</v>
      </c>
      <c r="FL2507">
        <v>4987848.9265613612</v>
      </c>
      <c r="FM2507">
        <v>5703585.7509943452</v>
      </c>
      <c r="FN2507">
        <v>6025668.4244562788</v>
      </c>
      <c r="FO2507">
        <v>6303551.7421917133</v>
      </c>
      <c r="FP2507">
        <v>6303551.7421917133</v>
      </c>
      <c r="FQ2507">
        <v>2031511.2986276154</v>
      </c>
      <c r="FR2507">
        <v>6253499.9960036213</v>
      </c>
      <c r="FS2507">
        <v>5976249.7596798539</v>
      </c>
      <c r="FT2507">
        <v>6383027.8837899342</v>
      </c>
      <c r="FU2507">
        <v>6369957.6392965112</v>
      </c>
      <c r="FV2507">
        <v>5367124.388231419</v>
      </c>
      <c r="FW2507">
        <v>4923805.857930297</v>
      </c>
    </row>
    <row r="2508" spans="1:179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0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3570546.1181595782</v>
      </c>
      <c r="BT2508">
        <v>2138860.716842494</v>
      </c>
      <c r="BU2508">
        <v>0</v>
      </c>
      <c r="BV2508">
        <v>0</v>
      </c>
      <c r="BW2508">
        <v>6092890.5508703236</v>
      </c>
      <c r="BX2508">
        <v>1729341.3069792734</v>
      </c>
      <c r="BY2508">
        <v>0</v>
      </c>
      <c r="BZ2508">
        <v>0</v>
      </c>
      <c r="CA2508">
        <v>6572407.1959867002</v>
      </c>
      <c r="CB2508">
        <v>4710788.017575643</v>
      </c>
      <c r="CC2508">
        <v>6631108.1486801608</v>
      </c>
      <c r="CD2508">
        <v>6045926.3406605842</v>
      </c>
      <c r="CE2508">
        <v>3359460.1676222016</v>
      </c>
      <c r="CF2508">
        <v>1249583.8772144723</v>
      </c>
      <c r="CG2508">
        <v>3551954.8428735044</v>
      </c>
      <c r="CH2508">
        <v>3508940.9371616095</v>
      </c>
      <c r="CI2508">
        <v>0</v>
      </c>
      <c r="CJ2508">
        <v>0</v>
      </c>
      <c r="CK2508">
        <v>3525062.8485123576</v>
      </c>
      <c r="CL2508">
        <v>2895728.7792546935</v>
      </c>
      <c r="CM2508">
        <v>6856833.7184286611</v>
      </c>
      <c r="CN2508">
        <v>3268304.3744872413</v>
      </c>
      <c r="CO2508">
        <v>6881800.7671328802</v>
      </c>
      <c r="CP2508">
        <v>889805.44542162004</v>
      </c>
      <c r="CQ2508">
        <v>6861739.9339229278</v>
      </c>
      <c r="CR2508">
        <v>4977736.0740397144</v>
      </c>
      <c r="CS2508">
        <v>0</v>
      </c>
      <c r="CT2508">
        <v>0</v>
      </c>
      <c r="CU2508">
        <v>0</v>
      </c>
      <c r="CV2508">
        <v>0</v>
      </c>
      <c r="CW2508">
        <v>6936257.8945279364</v>
      </c>
      <c r="CX2508">
        <v>6936257.8945279364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7106807.3749961322</v>
      </c>
      <c r="DF2508">
        <v>7106807.3749961322</v>
      </c>
      <c r="DG2508">
        <v>7150721.4692474101</v>
      </c>
      <c r="DH2508">
        <v>7150721.4692474101</v>
      </c>
      <c r="DI2508">
        <v>7038060.2692172136</v>
      </c>
      <c r="DJ2508">
        <v>7038060.2692172136</v>
      </c>
      <c r="DK2508">
        <v>7013287.3244294114</v>
      </c>
      <c r="DL2508">
        <v>7013287.3244294114</v>
      </c>
      <c r="DM2508">
        <v>7001660.7866674662</v>
      </c>
      <c r="DN2508">
        <v>7001660.7866674662</v>
      </c>
      <c r="DO2508">
        <v>7051499.1195213227</v>
      </c>
      <c r="DP2508">
        <v>7051499.1195213227</v>
      </c>
      <c r="DQ2508">
        <v>5049647.5199477291</v>
      </c>
      <c r="DR2508">
        <v>275267.81081585842</v>
      </c>
      <c r="DS2508">
        <v>4407574.0946207866</v>
      </c>
      <c r="DT2508">
        <v>280252.52098276693</v>
      </c>
      <c r="DU2508">
        <v>5461705.6798518691</v>
      </c>
      <c r="DV2508">
        <v>473717.52739384456</v>
      </c>
      <c r="DW2508">
        <v>6987929.7886424512</v>
      </c>
      <c r="DX2508">
        <v>2483134.9922748841</v>
      </c>
      <c r="DY2508">
        <v>2435276.2505844194</v>
      </c>
      <c r="DZ2508">
        <v>4767395.5136503382</v>
      </c>
      <c r="EA2508">
        <v>5891645.7767974827</v>
      </c>
      <c r="EB2508">
        <v>7051970.2088978263</v>
      </c>
      <c r="EC2508">
        <v>7051970.2088978263</v>
      </c>
      <c r="ED2508">
        <v>6468898.0571030397</v>
      </c>
      <c r="EE2508">
        <v>6950973.0868869275</v>
      </c>
      <c r="EF2508">
        <v>1800916.2563769582</v>
      </c>
      <c r="EG2508">
        <v>267283.49838922604</v>
      </c>
      <c r="EH2508">
        <v>267283.49838922743</v>
      </c>
      <c r="EI2508">
        <v>6893048.5729576563</v>
      </c>
      <c r="EJ2508">
        <v>4853614.3016258897</v>
      </c>
      <c r="EK2508">
        <v>6871548.3112909934</v>
      </c>
      <c r="EL2508">
        <v>6871548.3112909934</v>
      </c>
      <c r="EM2508">
        <v>6863074.2798594702</v>
      </c>
      <c r="EN2508">
        <v>5524285.4655196089</v>
      </c>
      <c r="EO2508">
        <v>6960219.6650012005</v>
      </c>
      <c r="EP2508">
        <v>6960219.6650012005</v>
      </c>
      <c r="EQ2508">
        <v>1471993.2093817366</v>
      </c>
      <c r="ER2508">
        <v>6845924.4607861228</v>
      </c>
      <c r="ES2508">
        <v>2329614.6189567214</v>
      </c>
      <c r="ET2508">
        <v>4217695.0537385363</v>
      </c>
      <c r="EU2508">
        <v>5551955.3640972897</v>
      </c>
      <c r="EV2508">
        <v>5548949.1269752719</v>
      </c>
      <c r="EW2508">
        <v>6806564.3397065569</v>
      </c>
      <c r="EX2508">
        <v>6806564.3397065569</v>
      </c>
      <c r="EY2508">
        <v>1491387.3108054628</v>
      </c>
      <c r="EZ2508">
        <v>6748748.2206840878</v>
      </c>
      <c r="FA2508">
        <v>5829802.6717739822</v>
      </c>
      <c r="FB2508">
        <v>7122551.4773548944</v>
      </c>
      <c r="FC2508">
        <v>4787484.1177538298</v>
      </c>
      <c r="FD2508">
        <v>3920909.4972916599</v>
      </c>
      <c r="FE2508">
        <v>3271721.9939317927</v>
      </c>
      <c r="FF2508">
        <v>6040697.3379878383</v>
      </c>
      <c r="FG2508">
        <v>6389954.245461992</v>
      </c>
      <c r="FH2508">
        <v>6389954.245461992</v>
      </c>
      <c r="FI2508">
        <v>6306261.5030273814</v>
      </c>
      <c r="FJ2508">
        <v>6324029.5244220654</v>
      </c>
      <c r="FK2508">
        <v>4246278.8265973898</v>
      </c>
      <c r="FL2508">
        <v>5241373.9388925452</v>
      </c>
      <c r="FM2508">
        <v>6018686.9610567177</v>
      </c>
      <c r="FN2508">
        <v>6282273.2379433624</v>
      </c>
      <c r="FO2508">
        <v>6335885.6378998896</v>
      </c>
      <c r="FP2508">
        <v>6335885.6378998896</v>
      </c>
      <c r="FQ2508">
        <v>3032110.1664539455</v>
      </c>
      <c r="FR2508">
        <v>6295821.8400725815</v>
      </c>
      <c r="FS2508">
        <v>6295821.8400725815</v>
      </c>
      <c r="FT2508">
        <v>6414083.0813688394</v>
      </c>
      <c r="FU2508">
        <v>6414083.0813688394</v>
      </c>
      <c r="FV2508">
        <v>5973695.801860529</v>
      </c>
      <c r="FW2508">
        <v>5486427.6761801699</v>
      </c>
    </row>
    <row r="2509" spans="1:179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0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7036028.1602310203</v>
      </c>
      <c r="BT2509">
        <v>2461549.4698941242</v>
      </c>
      <c r="BU2509">
        <v>3502152.5988782896</v>
      </c>
      <c r="BV2509">
        <v>2663888.7662005578</v>
      </c>
      <c r="BW2509">
        <v>6330736.3486310057</v>
      </c>
      <c r="BX2509">
        <v>1967228.370038118</v>
      </c>
      <c r="BY2509">
        <v>0</v>
      </c>
      <c r="BZ2509">
        <v>0</v>
      </c>
      <c r="CA2509">
        <v>6593160.7322538691</v>
      </c>
      <c r="CB2509">
        <v>4824018.5124835623</v>
      </c>
      <c r="CC2509">
        <v>6694538.2743584309</v>
      </c>
      <c r="CD2509">
        <v>6694538.2743584309</v>
      </c>
      <c r="CE2509">
        <v>0</v>
      </c>
      <c r="CF2509">
        <v>0</v>
      </c>
      <c r="CG2509">
        <v>6838695.0385863744</v>
      </c>
      <c r="CH2509">
        <v>5232511.5272943601</v>
      </c>
      <c r="CI2509">
        <v>0</v>
      </c>
      <c r="CJ2509">
        <v>0</v>
      </c>
      <c r="CK2509">
        <v>6899312.511358358</v>
      </c>
      <c r="CL2509">
        <v>2171424.4331534686</v>
      </c>
      <c r="CM2509">
        <v>6850081.6475146245</v>
      </c>
      <c r="CN2509">
        <v>853760.85358167824</v>
      </c>
      <c r="CO2509">
        <v>6900427.214978097</v>
      </c>
      <c r="CP2509">
        <v>1151039.4585353213</v>
      </c>
      <c r="CQ2509">
        <v>6841159.1534369504</v>
      </c>
      <c r="CR2509">
        <v>2613094.8724873364</v>
      </c>
      <c r="CS2509">
        <v>0</v>
      </c>
      <c r="CT2509">
        <v>0</v>
      </c>
      <c r="CU2509">
        <v>0</v>
      </c>
      <c r="CV2509">
        <v>0</v>
      </c>
      <c r="CW2509">
        <v>6944461.3382872827</v>
      </c>
      <c r="CX2509">
        <v>6944461.3382872827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7131006.3608323913</v>
      </c>
      <c r="DF2509">
        <v>7131006.3608323913</v>
      </c>
      <c r="DG2509">
        <v>7164031.3505653162</v>
      </c>
      <c r="DH2509">
        <v>7164031.3505653162</v>
      </c>
      <c r="DI2509">
        <v>7063649.4948171675</v>
      </c>
      <c r="DJ2509">
        <v>7063649.4948171675</v>
      </c>
      <c r="DK2509">
        <v>6968204.1082197167</v>
      </c>
      <c r="DL2509">
        <v>6968204.1082197167</v>
      </c>
      <c r="DM2509">
        <v>7022025.6128406562</v>
      </c>
      <c r="DN2509">
        <v>7022025.6128406562</v>
      </c>
      <c r="DO2509">
        <v>7044286.6307541467</v>
      </c>
      <c r="DP2509">
        <v>7044286.6307541467</v>
      </c>
      <c r="DQ2509">
        <v>5234677.2881764658</v>
      </c>
      <c r="DR2509">
        <v>274437.73470895295</v>
      </c>
      <c r="DS2509">
        <v>5963074.6578828963</v>
      </c>
      <c r="DT2509">
        <v>1127212.5573902847</v>
      </c>
      <c r="DU2509">
        <v>5812608.1915706452</v>
      </c>
      <c r="DV2509">
        <v>704616.95658999961</v>
      </c>
      <c r="DW2509">
        <v>6036183.8210758911</v>
      </c>
      <c r="DX2509">
        <v>1475229.8325096886</v>
      </c>
      <c r="DY2509">
        <v>2437572.1135116373</v>
      </c>
      <c r="DZ2509">
        <v>4834043.5856226692</v>
      </c>
      <c r="EA2509">
        <v>6033438.8112886697</v>
      </c>
      <c r="EB2509">
        <v>7070645.3952670619</v>
      </c>
      <c r="EC2509">
        <v>7070645.3952670619</v>
      </c>
      <c r="ED2509">
        <v>6782617.005376393</v>
      </c>
      <c r="EE2509">
        <v>6968397.9836013392</v>
      </c>
      <c r="EF2509">
        <v>1937067.0991460953</v>
      </c>
      <c r="EG2509">
        <v>268003.94197986909</v>
      </c>
      <c r="EH2509">
        <v>268003.94197986647</v>
      </c>
      <c r="EI2509">
        <v>6916289.9871627223</v>
      </c>
      <c r="EJ2509">
        <v>4931586.0048321951</v>
      </c>
      <c r="EK2509">
        <v>6905664.7666675141</v>
      </c>
      <c r="EL2509">
        <v>6905664.7666675141</v>
      </c>
      <c r="EM2509">
        <v>6881466.8608488496</v>
      </c>
      <c r="EN2509">
        <v>5735707.4720958266</v>
      </c>
      <c r="EO2509">
        <v>6978547.1896681199</v>
      </c>
      <c r="EP2509">
        <v>6978547.1896681199</v>
      </c>
      <c r="EQ2509">
        <v>1749595.2148601981</v>
      </c>
      <c r="ER2509">
        <v>6863393.302420903</v>
      </c>
      <c r="ES2509">
        <v>2459625.9434647905</v>
      </c>
      <c r="ET2509">
        <v>4268541.2853628527</v>
      </c>
      <c r="EU2509">
        <v>5617373.543968928</v>
      </c>
      <c r="EV2509">
        <v>5615322.1387781892</v>
      </c>
      <c r="EW2509">
        <v>6826649.6690367889</v>
      </c>
      <c r="EX2509">
        <v>6826649.6690367889</v>
      </c>
      <c r="EY2509">
        <v>1711923.3653461537</v>
      </c>
      <c r="EZ2509">
        <v>6765195.0795618845</v>
      </c>
      <c r="FA2509">
        <v>6106039.5963771548</v>
      </c>
      <c r="FB2509">
        <v>7149104.3427982619</v>
      </c>
      <c r="FC2509">
        <v>5013088.5855093682</v>
      </c>
      <c r="FD2509">
        <v>4068757.3453148189</v>
      </c>
      <c r="FE2509">
        <v>3410416.3021101453</v>
      </c>
      <c r="FF2509">
        <v>6350533.5207760893</v>
      </c>
      <c r="FG2509">
        <v>6414502.7513564425</v>
      </c>
      <c r="FH2509">
        <v>6414502.7513564425</v>
      </c>
      <c r="FI2509">
        <v>6414502.7513564425</v>
      </c>
      <c r="FJ2509">
        <v>6338969.6295461636</v>
      </c>
      <c r="FK2509">
        <v>4506122.5477410927</v>
      </c>
      <c r="FL2509">
        <v>5349466.8606295995</v>
      </c>
      <c r="FM2509">
        <v>6158995.9973417483</v>
      </c>
      <c r="FN2509">
        <v>6328833.0373667665</v>
      </c>
      <c r="FO2509">
        <v>6351035.9139546892</v>
      </c>
      <c r="FP2509">
        <v>6351035.9139546892</v>
      </c>
      <c r="FQ2509">
        <v>3473773.253985072</v>
      </c>
      <c r="FR2509">
        <v>6329176.9734258587</v>
      </c>
      <c r="FS2509">
        <v>6329176.9734258587</v>
      </c>
      <c r="FT2509">
        <v>6425946.7864326816</v>
      </c>
      <c r="FU2509">
        <v>6425946.7864326816</v>
      </c>
      <c r="FV2509">
        <v>6241304.6479483768</v>
      </c>
      <c r="FW2509">
        <v>5737062.6722588576</v>
      </c>
    </row>
    <row r="2510" spans="1:179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0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6985976.2181820963</v>
      </c>
      <c r="BT2510">
        <v>1948872.2731768826</v>
      </c>
      <c r="BU2510">
        <v>6768672.1118719466</v>
      </c>
      <c r="BV2510">
        <v>4804773.6758383103</v>
      </c>
      <c r="BW2510">
        <v>6191805.7937932126</v>
      </c>
      <c r="BX2510">
        <v>1562426.3424573627</v>
      </c>
      <c r="BY2510">
        <v>0</v>
      </c>
      <c r="BZ2510">
        <v>0</v>
      </c>
      <c r="CA2510">
        <v>3295411.3840414598</v>
      </c>
      <c r="CB2510">
        <v>2408399.8053655988</v>
      </c>
      <c r="CC2510">
        <v>6709141.2043011896</v>
      </c>
      <c r="CD2510">
        <v>6709141.2043011896</v>
      </c>
      <c r="CE2510">
        <v>0</v>
      </c>
      <c r="CF2510">
        <v>0</v>
      </c>
      <c r="CG2510">
        <v>6766026.8117545396</v>
      </c>
      <c r="CH2510">
        <v>4735899.6435863692</v>
      </c>
      <c r="CI2510">
        <v>0</v>
      </c>
      <c r="CJ2510">
        <v>0</v>
      </c>
      <c r="CK2510">
        <v>6841765.6367588732</v>
      </c>
      <c r="CL2510">
        <v>2156714.4158274974</v>
      </c>
      <c r="CM2510">
        <v>6855228.6113924664</v>
      </c>
      <c r="CN2510">
        <v>2343015.9159623622</v>
      </c>
      <c r="CO2510">
        <v>6891418.3979089595</v>
      </c>
      <c r="CP2510">
        <v>1279310.2900717242</v>
      </c>
      <c r="CQ2510">
        <v>6838201.8893830124</v>
      </c>
      <c r="CR2510">
        <v>2517312.6351365051</v>
      </c>
      <c r="CS2510">
        <v>3579766.6482265252</v>
      </c>
      <c r="CT2510">
        <v>3579766.6482265252</v>
      </c>
      <c r="CU2510">
        <v>0</v>
      </c>
      <c r="CV2510">
        <v>0</v>
      </c>
      <c r="CW2510">
        <v>6922171.3907445213</v>
      </c>
      <c r="CX2510">
        <v>5709207.6584714102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7124224.9172947556</v>
      </c>
      <c r="DF2510">
        <v>7124224.9172947556</v>
      </c>
      <c r="DG2510">
        <v>7134382.5722646229</v>
      </c>
      <c r="DH2510">
        <v>7134382.5722646229</v>
      </c>
      <c r="DI2510">
        <v>7005935.9500310328</v>
      </c>
      <c r="DJ2510">
        <v>7005935.9500310328</v>
      </c>
      <c r="DK2510">
        <v>6973227.0596226119</v>
      </c>
      <c r="DL2510">
        <v>6948347.2583975513</v>
      </c>
      <c r="DM2510">
        <v>7035985.2052557971</v>
      </c>
      <c r="DN2510">
        <v>7035985.2052557971</v>
      </c>
      <c r="DO2510">
        <v>7052307.7813986074</v>
      </c>
      <c r="DP2510">
        <v>7052307.7813986074</v>
      </c>
      <c r="DQ2510">
        <v>5025362.5004835334</v>
      </c>
      <c r="DR2510">
        <v>275772.67674667947</v>
      </c>
      <c r="DS2510">
        <v>5967546.8245142298</v>
      </c>
      <c r="DT2510">
        <v>1395265.9238008191</v>
      </c>
      <c r="DU2510">
        <v>4297036.3486791542</v>
      </c>
      <c r="DV2510">
        <v>280349.08979230269</v>
      </c>
      <c r="DW2510">
        <v>4592063.2048181146</v>
      </c>
      <c r="DX2510">
        <v>276415.8254921636</v>
      </c>
      <c r="DY2510">
        <v>2418477.7311524539</v>
      </c>
      <c r="DZ2510">
        <v>4894018.2883039033</v>
      </c>
      <c r="EA2510">
        <v>6088314.3848063527</v>
      </c>
      <c r="EB2510">
        <v>7067420.445100111</v>
      </c>
      <c r="EC2510">
        <v>7067420.445100111</v>
      </c>
      <c r="ED2510">
        <v>6723109.0361494943</v>
      </c>
      <c r="EE2510">
        <v>6965315.3952353774</v>
      </c>
      <c r="EF2510">
        <v>1899441.1491839713</v>
      </c>
      <c r="EG2510">
        <v>268030.94498187269</v>
      </c>
      <c r="EH2510">
        <v>268030.94498187385</v>
      </c>
      <c r="EI2510">
        <v>6914371.8142703846</v>
      </c>
      <c r="EJ2510">
        <v>4880788.6566417022</v>
      </c>
      <c r="EK2510">
        <v>6910651.8184051774</v>
      </c>
      <c r="EL2510">
        <v>6910651.8184051774</v>
      </c>
      <c r="EM2510">
        <v>6874084.8919250518</v>
      </c>
      <c r="EN2510">
        <v>5839296.0140388804</v>
      </c>
      <c r="EO2510">
        <v>6975242.0912011284</v>
      </c>
      <c r="EP2510">
        <v>6975242.0912011284</v>
      </c>
      <c r="EQ2510">
        <v>1658109.3768868283</v>
      </c>
      <c r="ER2510">
        <v>6859640.2017629799</v>
      </c>
      <c r="ES2510">
        <v>2408731.5088497195</v>
      </c>
      <c r="ET2510">
        <v>4254583.5896099629</v>
      </c>
      <c r="EU2510">
        <v>5595122.278266958</v>
      </c>
      <c r="EV2510">
        <v>5600993.52876285</v>
      </c>
      <c r="EW2510">
        <v>6821261.4409535974</v>
      </c>
      <c r="EX2510">
        <v>6821261.4409535974</v>
      </c>
      <c r="EY2510">
        <v>1761499.6862922963</v>
      </c>
      <c r="EZ2510">
        <v>6754494.2017840073</v>
      </c>
      <c r="FA2510">
        <v>6280106.946659686</v>
      </c>
      <c r="FB2510">
        <v>7153426.9868416246</v>
      </c>
      <c r="FC2510">
        <v>5069181.0934736552</v>
      </c>
      <c r="FD2510">
        <v>3936884.3627004852</v>
      </c>
      <c r="FE2510">
        <v>3441137.954524776</v>
      </c>
      <c r="FF2510">
        <v>6334619.5985086607</v>
      </c>
      <c r="FG2510">
        <v>6412429.9715855867</v>
      </c>
      <c r="FH2510">
        <v>6412429.9715855867</v>
      </c>
      <c r="FI2510">
        <v>6412429.9715855867</v>
      </c>
      <c r="FJ2510">
        <v>6334439.8070585337</v>
      </c>
      <c r="FK2510">
        <v>4468546.870637361</v>
      </c>
      <c r="FL2510">
        <v>5323847.5922646094</v>
      </c>
      <c r="FM2510">
        <v>6145064.0878142975</v>
      </c>
      <c r="FN2510">
        <v>6326959.9862285936</v>
      </c>
      <c r="FO2510">
        <v>6345677.870774922</v>
      </c>
      <c r="FP2510">
        <v>6345677.870774922</v>
      </c>
      <c r="FQ2510">
        <v>3482652.9496453595</v>
      </c>
      <c r="FR2510">
        <v>6331995.7154904259</v>
      </c>
      <c r="FS2510">
        <v>6331995.7154904259</v>
      </c>
      <c r="FT2510">
        <v>6423138.4522749009</v>
      </c>
      <c r="FU2510">
        <v>6423138.4522749009</v>
      </c>
      <c r="FV2510">
        <v>6113492.7900893539</v>
      </c>
      <c r="FW2510">
        <v>5738904.7097746599</v>
      </c>
    </row>
    <row r="2511" spans="1:179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0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6973700.9890187988</v>
      </c>
      <c r="BT2511">
        <v>1464827.9387972855</v>
      </c>
      <c r="BU2511">
        <v>6778056.392006943</v>
      </c>
      <c r="BV2511">
        <v>6557257.2318274314</v>
      </c>
      <c r="BW2511">
        <v>6834284.167883601</v>
      </c>
      <c r="BX2511">
        <v>3010554.2016409682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6845241.512498375</v>
      </c>
      <c r="CL2511">
        <v>3580058.3585469052</v>
      </c>
      <c r="CM2511">
        <v>6861135.2130846214</v>
      </c>
      <c r="CN2511">
        <v>4664261.7642552024</v>
      </c>
      <c r="CO2511">
        <v>6879655.1131429719</v>
      </c>
      <c r="CP2511">
        <v>2906399.4905474451</v>
      </c>
      <c r="CQ2511">
        <v>6845618.3440361861</v>
      </c>
      <c r="CR2511">
        <v>6319995.4450452048</v>
      </c>
      <c r="CS2511">
        <v>3566111.6803922728</v>
      </c>
      <c r="CT2511">
        <v>3566111.6803922728</v>
      </c>
      <c r="CU2511">
        <v>0</v>
      </c>
      <c r="CV2511">
        <v>0</v>
      </c>
      <c r="CW2511">
        <v>6893203.4728865307</v>
      </c>
      <c r="CX2511">
        <v>5359825.9096947368</v>
      </c>
      <c r="CY2511">
        <v>0</v>
      </c>
      <c r="CZ2511">
        <v>0</v>
      </c>
      <c r="DA2511">
        <v>3574882.9640963059</v>
      </c>
      <c r="DB2511">
        <v>3574882.9640963059</v>
      </c>
      <c r="DC2511">
        <v>0</v>
      </c>
      <c r="DD2511">
        <v>0</v>
      </c>
      <c r="DE2511">
        <v>7107805.2439754354</v>
      </c>
      <c r="DF2511">
        <v>7107805.2439754354</v>
      </c>
      <c r="DG2511">
        <v>7102835.7522576842</v>
      </c>
      <c r="DH2511">
        <v>7102835.7522576842</v>
      </c>
      <c r="DI2511">
        <v>6951315.0510752751</v>
      </c>
      <c r="DJ2511">
        <v>6828871.2313798014</v>
      </c>
      <c r="DK2511">
        <v>7039257.2686392898</v>
      </c>
      <c r="DL2511">
        <v>7039257.2686392898</v>
      </c>
      <c r="DM2511">
        <v>7088237.3813042548</v>
      </c>
      <c r="DN2511">
        <v>7088237.3813042548</v>
      </c>
      <c r="DO2511">
        <v>7099081.7215241669</v>
      </c>
      <c r="DP2511">
        <v>7099081.7215241669</v>
      </c>
      <c r="DQ2511">
        <v>6045864.3417328754</v>
      </c>
      <c r="DR2511">
        <v>1543602.556594508</v>
      </c>
      <c r="DS2511">
        <v>5768125.1090813354</v>
      </c>
      <c r="DT2511">
        <v>1243043.3548821416</v>
      </c>
      <c r="DU2511">
        <v>5594501.3519125078</v>
      </c>
      <c r="DV2511">
        <v>301737.40445194743</v>
      </c>
      <c r="DW2511">
        <v>7027606.2138256002</v>
      </c>
      <c r="DX2511">
        <v>2239667.2464326252</v>
      </c>
      <c r="DY2511">
        <v>2428269.7915631845</v>
      </c>
      <c r="DZ2511">
        <v>4908829.7551359385</v>
      </c>
      <c r="EA2511">
        <v>6090674.9033901729</v>
      </c>
      <c r="EB2511">
        <v>7056700.2432519235</v>
      </c>
      <c r="EC2511">
        <v>7056700.2432519235</v>
      </c>
      <c r="ED2511">
        <v>6588367.8637189269</v>
      </c>
      <c r="EE2511">
        <v>6955297.8278867388</v>
      </c>
      <c r="EF2511">
        <v>1812944.4763181917</v>
      </c>
      <c r="EG2511">
        <v>267787.75135873741</v>
      </c>
      <c r="EH2511">
        <v>267787.75135873957</v>
      </c>
      <c r="EI2511">
        <v>6904352.2316995943</v>
      </c>
      <c r="EJ2511">
        <v>4784216.4213653859</v>
      </c>
      <c r="EK2511">
        <v>6900496.9732686486</v>
      </c>
      <c r="EL2511">
        <v>6900496.9732686486</v>
      </c>
      <c r="EM2511">
        <v>6859515.4526664522</v>
      </c>
      <c r="EN2511">
        <v>5858564.3798360061</v>
      </c>
      <c r="EO2511">
        <v>6966161.53046986</v>
      </c>
      <c r="EP2511">
        <v>6966161.53046986</v>
      </c>
      <c r="EQ2511">
        <v>1422264.4025232203</v>
      </c>
      <c r="ER2511">
        <v>6852327.1382492743</v>
      </c>
      <c r="ES2511">
        <v>2216700.0964926071</v>
      </c>
      <c r="ET2511">
        <v>4226125.337676106</v>
      </c>
      <c r="EU2511">
        <v>5528636.1981683951</v>
      </c>
      <c r="EV2511">
        <v>5542011.3164208122</v>
      </c>
      <c r="EW2511">
        <v>6809743.0617548116</v>
      </c>
      <c r="EX2511">
        <v>6809743.0617548116</v>
      </c>
      <c r="EY2511">
        <v>1653687.3549099755</v>
      </c>
      <c r="EZ2511">
        <v>6738189.8349082703</v>
      </c>
      <c r="FA2511">
        <v>6343898.9676924525</v>
      </c>
      <c r="FB2511">
        <v>7148267.6637778282</v>
      </c>
      <c r="FC2511">
        <v>5078343.089951627</v>
      </c>
      <c r="FD2511">
        <v>3929490.107224273</v>
      </c>
      <c r="FE2511">
        <v>3825673.6086319881</v>
      </c>
      <c r="FF2511">
        <v>6227223.0577806002</v>
      </c>
      <c r="FG2511">
        <v>6399828.4329085592</v>
      </c>
      <c r="FH2511">
        <v>6399828.4329085592</v>
      </c>
      <c r="FI2511">
        <v>6399828.4329085592</v>
      </c>
      <c r="FJ2511">
        <v>6327305.5010944325</v>
      </c>
      <c r="FK2511">
        <v>4281345.4716158044</v>
      </c>
      <c r="FL2511">
        <v>5267054.227493342</v>
      </c>
      <c r="FM2511">
        <v>6071509.1350019891</v>
      </c>
      <c r="FN2511">
        <v>6314302.6950454535</v>
      </c>
      <c r="FO2511">
        <v>6336594.371582034</v>
      </c>
      <c r="FP2511">
        <v>6336594.371582034</v>
      </c>
      <c r="FQ2511">
        <v>3310825.1451895838</v>
      </c>
      <c r="FR2511">
        <v>6323923.6369562745</v>
      </c>
      <c r="FS2511">
        <v>6323923.6369562745</v>
      </c>
      <c r="FT2511">
        <v>6415596.3685259726</v>
      </c>
      <c r="FU2511">
        <v>6415596.3685259726</v>
      </c>
      <c r="FV2511">
        <v>6058632.4183482956</v>
      </c>
      <c r="FW2511">
        <v>5880808.4121417357</v>
      </c>
    </row>
    <row r="2512" spans="1:179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0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5600976.0814442085</v>
      </c>
      <c r="BT2512">
        <v>885946.04566061159</v>
      </c>
      <c r="BU2512">
        <v>6773228.2836413253</v>
      </c>
      <c r="BV2512">
        <v>6122183.9916709699</v>
      </c>
      <c r="BW2512">
        <v>6818714.0180196967</v>
      </c>
      <c r="BX2512">
        <v>2905741.719617337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6843771.8471407462</v>
      </c>
      <c r="CL2512">
        <v>4416091.3770613559</v>
      </c>
      <c r="CM2512">
        <v>6839889.2502984665</v>
      </c>
      <c r="CN2512">
        <v>2755625.161328645</v>
      </c>
      <c r="CO2512">
        <v>6874830.409306</v>
      </c>
      <c r="CP2512">
        <v>5015148.3449367629</v>
      </c>
      <c r="CQ2512">
        <v>6840651.8939535236</v>
      </c>
      <c r="CR2512">
        <v>6729803.5887730401</v>
      </c>
      <c r="CS2512">
        <v>0</v>
      </c>
      <c r="CT2512">
        <v>0</v>
      </c>
      <c r="CU2512">
        <v>0</v>
      </c>
      <c r="CV2512">
        <v>0</v>
      </c>
      <c r="CW2512">
        <v>6913483.5924217897</v>
      </c>
      <c r="CX2512">
        <v>6913483.5924217897</v>
      </c>
      <c r="CY2512">
        <v>0</v>
      </c>
      <c r="CZ2512">
        <v>0</v>
      </c>
      <c r="DA2512">
        <v>7110371.4449024908</v>
      </c>
      <c r="DB2512">
        <v>7110371.4449024908</v>
      </c>
      <c r="DC2512">
        <v>0</v>
      </c>
      <c r="DD2512">
        <v>0</v>
      </c>
      <c r="DE2512">
        <v>7122132.6433232278</v>
      </c>
      <c r="DF2512">
        <v>7122132.6433232278</v>
      </c>
      <c r="DG2512">
        <v>7115551.8112828992</v>
      </c>
      <c r="DH2512">
        <v>7115551.8112828992</v>
      </c>
      <c r="DI2512">
        <v>6985450.3205634262</v>
      </c>
      <c r="DJ2512">
        <v>6821980.0785511117</v>
      </c>
      <c r="DK2512">
        <v>7063202.0807207236</v>
      </c>
      <c r="DL2512">
        <v>7063202.0807207236</v>
      </c>
      <c r="DM2512">
        <v>7112852.6228468958</v>
      </c>
      <c r="DN2512">
        <v>7112852.6228468958</v>
      </c>
      <c r="DO2512">
        <v>7117704.09735585</v>
      </c>
      <c r="DP2512">
        <v>7117704.09735585</v>
      </c>
      <c r="DQ2512">
        <v>6982143.5026317509</v>
      </c>
      <c r="DR2512">
        <v>3484339.2188187242</v>
      </c>
      <c r="DS2512">
        <v>7011132.1412077947</v>
      </c>
      <c r="DT2512">
        <v>2391725.2365239589</v>
      </c>
      <c r="DU2512">
        <v>7034382.449607173</v>
      </c>
      <c r="DV2512">
        <v>631472.92849567975</v>
      </c>
      <c r="DW2512">
        <v>6998395.3917880906</v>
      </c>
      <c r="DX2512">
        <v>2749833.9396215728</v>
      </c>
      <c r="DY2512">
        <v>2438294.123794687</v>
      </c>
      <c r="DZ2512">
        <v>4938754.8202770613</v>
      </c>
      <c r="EA2512">
        <v>6125837.7637427077</v>
      </c>
      <c r="EB2512">
        <v>7055347.9724258073</v>
      </c>
      <c r="EC2512">
        <v>7055347.9724258073</v>
      </c>
      <c r="ED2512">
        <v>6753694.3320087409</v>
      </c>
      <c r="EE2512">
        <v>6954762.9369544731</v>
      </c>
      <c r="EF2512">
        <v>1840494.7329595052</v>
      </c>
      <c r="EG2512">
        <v>267925.28867724718</v>
      </c>
      <c r="EH2512">
        <v>267925.28867724672</v>
      </c>
      <c r="EI2512">
        <v>6904123.1586720031</v>
      </c>
      <c r="EJ2512">
        <v>4799830.6870144</v>
      </c>
      <c r="EK2512">
        <v>6900927.1515472773</v>
      </c>
      <c r="EL2512">
        <v>6900927.1515472773</v>
      </c>
      <c r="EM2512">
        <v>6854410.5548791029</v>
      </c>
      <c r="EN2512">
        <v>6039857.1460936945</v>
      </c>
      <c r="EO2512">
        <v>6967533.6225936702</v>
      </c>
      <c r="EP2512">
        <v>6967533.6225936702</v>
      </c>
      <c r="EQ2512">
        <v>1372864.5350817351</v>
      </c>
      <c r="ER2512">
        <v>6857691.6046563145</v>
      </c>
      <c r="ES2512">
        <v>2040102.6254200663</v>
      </c>
      <c r="ET2512">
        <v>4242822.274229046</v>
      </c>
      <c r="EU2512">
        <v>5491229.1443211623</v>
      </c>
      <c r="EV2512">
        <v>5509378.8130560499</v>
      </c>
      <c r="EW2512">
        <v>6808628.0467982516</v>
      </c>
      <c r="EX2512">
        <v>6808628.0467982516</v>
      </c>
      <c r="EY2512">
        <v>1693545.9542542435</v>
      </c>
      <c r="EZ2512">
        <v>6732131.6363157406</v>
      </c>
      <c r="FA2512">
        <v>6514890.963007967</v>
      </c>
      <c r="FB2512">
        <v>7150825.2145642694</v>
      </c>
      <c r="FC2512">
        <v>5181111.8548109159</v>
      </c>
      <c r="FD2512">
        <v>4159387.1441787947</v>
      </c>
      <c r="FE2512">
        <v>4236351.2133430773</v>
      </c>
      <c r="FF2512">
        <v>6335930.1171963094</v>
      </c>
      <c r="FG2512">
        <v>6398941.2988662254</v>
      </c>
      <c r="FH2512">
        <v>6398941.2988662254</v>
      </c>
      <c r="FI2512">
        <v>6398941.2988662254</v>
      </c>
      <c r="FJ2512">
        <v>6330692.0678101163</v>
      </c>
      <c r="FK2512">
        <v>4199844.974268306</v>
      </c>
      <c r="FL2512">
        <v>5295117.7175305244</v>
      </c>
      <c r="FM2512">
        <v>6067447.5024958188</v>
      </c>
      <c r="FN2512">
        <v>6312964.4975645822</v>
      </c>
      <c r="FO2512">
        <v>6336911.0358224586</v>
      </c>
      <c r="FP2512">
        <v>6336911.0358224586</v>
      </c>
      <c r="FQ2512">
        <v>3369346.8611615887</v>
      </c>
      <c r="FR2512">
        <v>6327754.8598292526</v>
      </c>
      <c r="FS2512">
        <v>6327754.8598292526</v>
      </c>
      <c r="FT2512">
        <v>6414409.637649999</v>
      </c>
      <c r="FU2512">
        <v>6414409.637649999</v>
      </c>
      <c r="FV2512">
        <v>6266722.5460697627</v>
      </c>
      <c r="FW2512">
        <v>6156621.9840948097</v>
      </c>
    </row>
    <row r="2513" spans="1:179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0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3785423.9110721163</v>
      </c>
      <c r="BT2513">
        <v>273456.6576691792</v>
      </c>
      <c r="BU2513">
        <v>6761015.2579311207</v>
      </c>
      <c r="BV2513">
        <v>5751728.5301722139</v>
      </c>
      <c r="BW2513">
        <v>6429508.1497890688</v>
      </c>
      <c r="BX2513">
        <v>1620973.0675381741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6840255.7380760964</v>
      </c>
      <c r="CL2513">
        <v>3433847.8278096993</v>
      </c>
      <c r="CM2513">
        <v>6450641.2278502528</v>
      </c>
      <c r="CN2513">
        <v>257078.5275389663</v>
      </c>
      <c r="CO2513">
        <v>6865860.4938687552</v>
      </c>
      <c r="CP2513">
        <v>5109301.9544057017</v>
      </c>
      <c r="CQ2513">
        <v>6835436.4859128417</v>
      </c>
      <c r="CR2513">
        <v>6586882.8741502026</v>
      </c>
      <c r="CS2513">
        <v>0</v>
      </c>
      <c r="CT2513">
        <v>0</v>
      </c>
      <c r="CU2513">
        <v>0</v>
      </c>
      <c r="CV2513">
        <v>0</v>
      </c>
      <c r="CW2513">
        <v>6930912.2551349755</v>
      </c>
      <c r="CX2513">
        <v>6930912.2551349755</v>
      </c>
      <c r="CY2513">
        <v>0</v>
      </c>
      <c r="CZ2513">
        <v>0</v>
      </c>
      <c r="DA2513">
        <v>6977190.8331062142</v>
      </c>
      <c r="DB2513">
        <v>6977190.8331062142</v>
      </c>
      <c r="DC2513">
        <v>0</v>
      </c>
      <c r="DD2513">
        <v>0</v>
      </c>
      <c r="DE2513">
        <v>3575763.7470389539</v>
      </c>
      <c r="DF2513">
        <v>3575763.7470389539</v>
      </c>
      <c r="DG2513">
        <v>7150206.3194421614</v>
      </c>
      <c r="DH2513">
        <v>7150206.3194421614</v>
      </c>
      <c r="DI2513">
        <v>3547275.4812822761</v>
      </c>
      <c r="DJ2513">
        <v>3547275.4812822761</v>
      </c>
      <c r="DK2513">
        <v>7072126.5696880762</v>
      </c>
      <c r="DL2513">
        <v>7072126.5696880762</v>
      </c>
      <c r="DM2513">
        <v>3566407.5016145506</v>
      </c>
      <c r="DN2513">
        <v>3566407.5016145506</v>
      </c>
      <c r="DO2513">
        <v>3565851.3701839433</v>
      </c>
      <c r="DP2513">
        <v>3565851.3701839433</v>
      </c>
      <c r="DQ2513">
        <v>6598438.7397712274</v>
      </c>
      <c r="DR2513">
        <v>2067839.3243707253</v>
      </c>
      <c r="DS2513">
        <v>6995327.9681219384</v>
      </c>
      <c r="DT2513">
        <v>2618441.9588679951</v>
      </c>
      <c r="DU2513">
        <v>7014308.3903236687</v>
      </c>
      <c r="DV2513">
        <v>697327.5395348086</v>
      </c>
      <c r="DW2513">
        <v>6987829.9475473585</v>
      </c>
      <c r="DX2513">
        <v>2651321.8729331708</v>
      </c>
      <c r="DY2513">
        <v>2426160.8048852114</v>
      </c>
      <c r="DZ2513">
        <v>4872565.0057326453</v>
      </c>
      <c r="EA2513">
        <v>6052773.4578099055</v>
      </c>
      <c r="EB2513">
        <v>7053390.4713366218</v>
      </c>
      <c r="EC2513">
        <v>7053390.4713366218</v>
      </c>
      <c r="ED2513">
        <v>6892569.49157748</v>
      </c>
      <c r="EE2513">
        <v>6954693.3737971764</v>
      </c>
      <c r="EF2513">
        <v>1853280.3457896698</v>
      </c>
      <c r="EG2513">
        <v>267987.19543715782</v>
      </c>
      <c r="EH2513">
        <v>267987.19543715869</v>
      </c>
      <c r="EI2513">
        <v>6904943.5789341023</v>
      </c>
      <c r="EJ2513">
        <v>4769671.4476903314</v>
      </c>
      <c r="EK2513">
        <v>6901959.395312869</v>
      </c>
      <c r="EL2513">
        <v>6901959.395312869</v>
      </c>
      <c r="EM2513">
        <v>6849531.1459061373</v>
      </c>
      <c r="EN2513">
        <v>6160706.8689624611</v>
      </c>
      <c r="EO2513">
        <v>6970453.3915701509</v>
      </c>
      <c r="EP2513">
        <v>6970453.3915701509</v>
      </c>
      <c r="EQ2513">
        <v>1212473.3689354986</v>
      </c>
      <c r="ER2513">
        <v>6868993.7220110353</v>
      </c>
      <c r="ES2513">
        <v>1710722.5725800078</v>
      </c>
      <c r="ET2513">
        <v>4258154.0027169138</v>
      </c>
      <c r="EU2513">
        <v>5413735.9294409789</v>
      </c>
      <c r="EV2513">
        <v>5433532.3757023048</v>
      </c>
      <c r="EW2513">
        <v>6810233.4268014822</v>
      </c>
      <c r="EX2513">
        <v>6810233.4268014822</v>
      </c>
      <c r="EY2513">
        <v>1572928.1624407433</v>
      </c>
      <c r="EZ2513">
        <v>6729050.8055346329</v>
      </c>
      <c r="FA2513">
        <v>6546879.2337738704</v>
      </c>
      <c r="FB2513">
        <v>7150206.3194421614</v>
      </c>
      <c r="FC2513">
        <v>5254972.6987063633</v>
      </c>
      <c r="FD2513">
        <v>4237388.6283991672</v>
      </c>
      <c r="FE2513">
        <v>4302072.980554346</v>
      </c>
      <c r="FF2513">
        <v>6377956.9480887661</v>
      </c>
      <c r="FG2513">
        <v>6400101.9783861684</v>
      </c>
      <c r="FH2513">
        <v>6400101.9783861684</v>
      </c>
      <c r="FI2513">
        <v>6400101.9783861684</v>
      </c>
      <c r="FJ2513">
        <v>6335791.1398067381</v>
      </c>
      <c r="FK2513">
        <v>3964091.3849684754</v>
      </c>
      <c r="FL2513">
        <v>5306823.7574123032</v>
      </c>
      <c r="FM2513">
        <v>6006176.7770440495</v>
      </c>
      <c r="FN2513">
        <v>6308644.7489171075</v>
      </c>
      <c r="FO2513">
        <v>6337925.4923007153</v>
      </c>
      <c r="FP2513">
        <v>6337925.4923007153</v>
      </c>
      <c r="FQ2513">
        <v>3248818.4002874866</v>
      </c>
      <c r="FR2513">
        <v>6332342.1816398371</v>
      </c>
      <c r="FS2513">
        <v>6332342.1816398371</v>
      </c>
      <c r="FT2513">
        <v>6413623.9048211891</v>
      </c>
      <c r="FU2513">
        <v>6413623.9048211891</v>
      </c>
      <c r="FV2513">
        <v>6341159.3473181082</v>
      </c>
      <c r="FW2513">
        <v>6244784.1391694434</v>
      </c>
    </row>
    <row r="2514" spans="1:179" x14ac:dyDescent="0.25">
      <c r="A2514" s="1" t="s">
        <v>26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702053.90222142043</v>
      </c>
      <c r="BF2514">
        <v>0</v>
      </c>
      <c r="BG2514">
        <v>648000</v>
      </c>
      <c r="BH2514">
        <v>0</v>
      </c>
      <c r="BI2514">
        <v>0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4128849.5002160855</v>
      </c>
      <c r="BT2514">
        <v>274988.21020650672</v>
      </c>
      <c r="BU2514">
        <v>6770607.0475675995</v>
      </c>
      <c r="BV2514">
        <v>6159596.0768385725</v>
      </c>
      <c r="BW2514">
        <v>5652094.9460448893</v>
      </c>
      <c r="BX2514">
        <v>253573.41749696727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6836070.1165268384</v>
      </c>
      <c r="CL2514">
        <v>2448294.9831633293</v>
      </c>
      <c r="CM2514">
        <v>6500253.1616911851</v>
      </c>
      <c r="CN2514">
        <v>1315725.884792214</v>
      </c>
      <c r="CO2514">
        <v>6859344.2241919711</v>
      </c>
      <c r="CP2514">
        <v>4905846.3993628332</v>
      </c>
      <c r="CQ2514">
        <v>6822113.4745831667</v>
      </c>
      <c r="CR2514">
        <v>4693163.8594702724</v>
      </c>
      <c r="CS2514">
        <v>0</v>
      </c>
      <c r="CT2514">
        <v>0</v>
      </c>
      <c r="CU2514">
        <v>0</v>
      </c>
      <c r="CV2514">
        <v>0</v>
      </c>
      <c r="CW2514">
        <v>6929543.5336014628</v>
      </c>
      <c r="CX2514">
        <v>6929543.5336014628</v>
      </c>
      <c r="CY2514">
        <v>0</v>
      </c>
      <c r="CZ2514">
        <v>0</v>
      </c>
      <c r="DA2514">
        <v>6928186.2153325174</v>
      </c>
      <c r="DB2514">
        <v>6928186.2153325174</v>
      </c>
      <c r="DC2514">
        <v>0</v>
      </c>
      <c r="DD2514">
        <v>0</v>
      </c>
      <c r="DE2514">
        <v>0</v>
      </c>
      <c r="DF2514">
        <v>0</v>
      </c>
      <c r="DG2514">
        <v>7144947.9642316345</v>
      </c>
      <c r="DH2514">
        <v>7144947.9642316345</v>
      </c>
      <c r="DI2514">
        <v>0</v>
      </c>
      <c r="DJ2514">
        <v>0</v>
      </c>
      <c r="DK2514">
        <v>7009892.7111435225</v>
      </c>
      <c r="DL2514">
        <v>7009892.7111435225</v>
      </c>
      <c r="DM2514">
        <v>0</v>
      </c>
      <c r="DN2514">
        <v>0</v>
      </c>
      <c r="DO2514">
        <v>0</v>
      </c>
      <c r="DP2514">
        <v>0</v>
      </c>
      <c r="DQ2514">
        <v>5584912.4994559214</v>
      </c>
      <c r="DR2514">
        <v>268917.56605474046</v>
      </c>
      <c r="DS2514">
        <v>6215016.2333240807</v>
      </c>
      <c r="DT2514">
        <v>1383307.7404970708</v>
      </c>
      <c r="DU2514">
        <v>5755125.0942592211</v>
      </c>
      <c r="DV2514">
        <v>1126031.1001760359</v>
      </c>
      <c r="DW2514">
        <v>3491358.0346317175</v>
      </c>
      <c r="DX2514">
        <v>1259977.4691332919</v>
      </c>
      <c r="DY2514">
        <v>2366244.3740676753</v>
      </c>
      <c r="DZ2514">
        <v>4669180.3385381615</v>
      </c>
      <c r="EA2514">
        <v>5841843.8358103652</v>
      </c>
      <c r="EB2514">
        <v>7043302.3265829589</v>
      </c>
      <c r="EC2514">
        <v>7043302.3265829589</v>
      </c>
      <c r="ED2514">
        <v>6841292.4084171057</v>
      </c>
      <c r="EE2514">
        <v>6946824.8499291874</v>
      </c>
      <c r="EF2514">
        <v>1786385.1395020983</v>
      </c>
      <c r="EG2514">
        <v>267671.78702799114</v>
      </c>
      <c r="EH2514">
        <v>267671.7870279912</v>
      </c>
      <c r="EI2514">
        <v>6898304.2167201564</v>
      </c>
      <c r="EJ2514">
        <v>4638671.4513943065</v>
      </c>
      <c r="EK2514">
        <v>6884906.3096265318</v>
      </c>
      <c r="EL2514">
        <v>6884906.3096265318</v>
      </c>
      <c r="EM2514">
        <v>6839583.8360917363</v>
      </c>
      <c r="EN2514">
        <v>6022069.8315724023</v>
      </c>
      <c r="EO2514">
        <v>6965125.6362256277</v>
      </c>
      <c r="EP2514">
        <v>6965125.6362256277</v>
      </c>
      <c r="EQ2514">
        <v>1037389.0278934975</v>
      </c>
      <c r="ER2514">
        <v>6877657.7771988064</v>
      </c>
      <c r="ES2514">
        <v>1201886.9372417782</v>
      </c>
      <c r="ET2514">
        <v>4245826.8399749696</v>
      </c>
      <c r="EU2514">
        <v>5282728.2468174836</v>
      </c>
      <c r="EV2514">
        <v>5301076.899622499</v>
      </c>
      <c r="EW2514">
        <v>6807036.3078520522</v>
      </c>
      <c r="EX2514">
        <v>6807036.3078520522</v>
      </c>
      <c r="EY2514">
        <v>1137465.3944674088</v>
      </c>
      <c r="EZ2514">
        <v>6723244.1271318216</v>
      </c>
      <c r="FA2514">
        <v>6301971.2941325344</v>
      </c>
      <c r="FB2514">
        <v>7144947.9642316345</v>
      </c>
      <c r="FC2514">
        <v>5248993.4200312188</v>
      </c>
      <c r="FD2514">
        <v>4273048.3871618286</v>
      </c>
      <c r="FE2514">
        <v>4346978.0613414235</v>
      </c>
      <c r="FF2514">
        <v>6330858.2700289264</v>
      </c>
      <c r="FG2514">
        <v>6388321.669610559</v>
      </c>
      <c r="FH2514">
        <v>6388321.669610559</v>
      </c>
      <c r="FI2514">
        <v>6388321.669610559</v>
      </c>
      <c r="FJ2514">
        <v>6337253.4388672132</v>
      </c>
      <c r="FK2514">
        <v>3542717.303823167</v>
      </c>
      <c r="FL2514">
        <v>5269434.2505410677</v>
      </c>
      <c r="FM2514">
        <v>5870893.8245398421</v>
      </c>
      <c r="FN2514">
        <v>6190642.8794441344</v>
      </c>
      <c r="FO2514">
        <v>6333821.8920638449</v>
      </c>
      <c r="FP2514">
        <v>6333821.8920638449</v>
      </c>
      <c r="FQ2514">
        <v>2860506.4666312817</v>
      </c>
      <c r="FR2514">
        <v>6321291.1488947393</v>
      </c>
      <c r="FS2514">
        <v>6321291.1488947393</v>
      </c>
      <c r="FT2514">
        <v>6408936.8926797155</v>
      </c>
      <c r="FU2514">
        <v>6408936.8926797155</v>
      </c>
      <c r="FV2514">
        <v>6324598.8120841607</v>
      </c>
      <c r="FW2514">
        <v>6243863.0673993565</v>
      </c>
    </row>
    <row r="2515" spans="1:179" x14ac:dyDescent="0.25">
      <c r="A2515" s="1" t="s">
        <v>2692</v>
      </c>
      <c r="B2515">
        <v>577784.41685956274</v>
      </c>
      <c r="C2515">
        <v>266985.20181889762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97740.64674820768</v>
      </c>
      <c r="L2515">
        <v>625419.60611814645</v>
      </c>
      <c r="M2515">
        <v>276850.82102822431</v>
      </c>
      <c r="N2515">
        <v>530452.01615097653</v>
      </c>
      <c r="O2515">
        <v>0</v>
      </c>
      <c r="P2515">
        <v>0</v>
      </c>
      <c r="Q2515">
        <v>1454400</v>
      </c>
      <c r="R2515">
        <v>0</v>
      </c>
      <c r="S2515">
        <v>217445.27052567236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5362579.8816348854</v>
      </c>
      <c r="BT2515">
        <v>274373.5908025087</v>
      </c>
      <c r="BU2515">
        <v>6759517.2625344219</v>
      </c>
      <c r="BV2515">
        <v>5611569.1338571655</v>
      </c>
      <c r="BW2515">
        <v>6052327.4079213878</v>
      </c>
      <c r="BX2515">
        <v>524042.09840350266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3420823.7141214507</v>
      </c>
      <c r="CL2515">
        <v>1919295.1617150488</v>
      </c>
      <c r="CM2515">
        <v>6844500.6848257519</v>
      </c>
      <c r="CN2515">
        <v>3266515.0408649705</v>
      </c>
      <c r="CO2515">
        <v>3424830.8707223576</v>
      </c>
      <c r="CP2515">
        <v>2355691.4039843194</v>
      </c>
      <c r="CQ2515">
        <v>6802319.2430920079</v>
      </c>
      <c r="CR2515">
        <v>4299139.8429829124</v>
      </c>
      <c r="CS2515">
        <v>0</v>
      </c>
      <c r="CT2515">
        <v>0</v>
      </c>
      <c r="CU2515">
        <v>0</v>
      </c>
      <c r="CV2515">
        <v>0</v>
      </c>
      <c r="CW2515">
        <v>3457455.5847181557</v>
      </c>
      <c r="CX2515">
        <v>3457455.5847181557</v>
      </c>
      <c r="CY2515">
        <v>0</v>
      </c>
      <c r="CZ2515">
        <v>0</v>
      </c>
      <c r="DA2515">
        <v>3447685.4457372455</v>
      </c>
      <c r="DB2515">
        <v>3447685.4457372455</v>
      </c>
      <c r="DC2515">
        <v>0</v>
      </c>
      <c r="DD2515">
        <v>0</v>
      </c>
      <c r="DE2515">
        <v>0</v>
      </c>
      <c r="DF2515">
        <v>0</v>
      </c>
      <c r="DG2515">
        <v>3567086.5223496892</v>
      </c>
      <c r="DH2515">
        <v>3567086.5223496892</v>
      </c>
      <c r="DI2515">
        <v>0</v>
      </c>
      <c r="DJ2515">
        <v>0</v>
      </c>
      <c r="DK2515">
        <v>3511625.1592195341</v>
      </c>
      <c r="DL2515">
        <v>3511625.1592195341</v>
      </c>
      <c r="DM2515">
        <v>0</v>
      </c>
      <c r="DN2515">
        <v>0</v>
      </c>
      <c r="DO2515">
        <v>0</v>
      </c>
      <c r="DP2515">
        <v>0</v>
      </c>
      <c r="DQ2515">
        <v>2822681.5929152248</v>
      </c>
      <c r="DR2515">
        <v>134321.38091005178</v>
      </c>
      <c r="DS2515">
        <v>2428080.4932522718</v>
      </c>
      <c r="DT2515">
        <v>136435.05546214466</v>
      </c>
      <c r="DU2515">
        <v>3500091.7741936999</v>
      </c>
      <c r="DV2515">
        <v>1039264.4007554308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5091263.4970920766</v>
      </c>
      <c r="FD2515">
        <v>3837861.6309852106</v>
      </c>
      <c r="FE2515">
        <v>3943476.3891597562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2850.6888604956</v>
      </c>
      <c r="FW2515">
        <v>5837212.7095417175</v>
      </c>
    </row>
    <row r="2516" spans="1:179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3408464.3364483486</v>
      </c>
      <c r="BT2516">
        <v>136288.61975877429</v>
      </c>
      <c r="BU2516">
        <v>3378823.5746221617</v>
      </c>
      <c r="BV2516">
        <v>2297784.7788008498</v>
      </c>
      <c r="BW2516">
        <v>6788808.7641837243</v>
      </c>
      <c r="BX2516">
        <v>437328.05596501334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6817188.5155683272</v>
      </c>
      <c r="CN2516">
        <v>3959129.8610210279</v>
      </c>
      <c r="CO2516">
        <v>0</v>
      </c>
      <c r="CP2516">
        <v>0</v>
      </c>
      <c r="CQ2516">
        <v>6792618.2787956996</v>
      </c>
      <c r="CR2516">
        <v>6438007.752784553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4854770.9223180804</v>
      </c>
      <c r="FD2516">
        <v>3354975.0661128946</v>
      </c>
      <c r="FE2516">
        <v>3505380.1805909467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10039.7954754606</v>
      </c>
      <c r="FW2516">
        <v>5320783.6024805401</v>
      </c>
    </row>
    <row r="2517" spans="1:179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3381149.6728076106</v>
      </c>
      <c r="BX2517">
        <v>133195.18007974501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4646876.7800424201</v>
      </c>
      <c r="FD2517">
        <v>3193030.8939035474</v>
      </c>
      <c r="FE2517">
        <v>3370014.9806642071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798.7143165991</v>
      </c>
      <c r="FW2517">
        <v>4981419.5231172107</v>
      </c>
    </row>
    <row r="2518" spans="1:179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4498671.9223553063</v>
      </c>
      <c r="FD2518">
        <v>3077169.3885563947</v>
      </c>
      <c r="FE2518">
        <v>3270484.6517627742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769.6896505458</v>
      </c>
      <c r="FW2518">
        <v>4772376.1764512351</v>
      </c>
    </row>
    <row r="2519" spans="1:179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4461035.2771240193</v>
      </c>
      <c r="FD2519">
        <v>3057131.1246650894</v>
      </c>
      <c r="FE2519">
        <v>3255351.7743886835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24.9887882527</v>
      </c>
      <c r="FW2519">
        <v>4766182.0251360647</v>
      </c>
    </row>
    <row r="2520" spans="1:179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4399537.7755813627</v>
      </c>
      <c r="FD2520">
        <v>3023541.4575481936</v>
      </c>
      <c r="FE2520">
        <v>3220693.7907281118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180.4495355925</v>
      </c>
      <c r="FV2520">
        <v>4629408.4856864205</v>
      </c>
      <c r="FW2520">
        <v>4711360.8804293778</v>
      </c>
    </row>
    <row r="2521" spans="1:179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4174111.4077339219</v>
      </c>
      <c r="FD2521">
        <v>2847383.5929320469</v>
      </c>
      <c r="FE2521">
        <v>3056743.6429522326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490.6151258731</v>
      </c>
      <c r="FV2521">
        <v>4243057.5431348691</v>
      </c>
      <c r="FW2521">
        <v>4357455.2187086586</v>
      </c>
    </row>
    <row r="2522" spans="1:179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3787947.612160156</v>
      </c>
      <c r="FD2522">
        <v>2535984.3090671245</v>
      </c>
      <c r="FE2522">
        <v>2765368.5176559943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724.5547998333</v>
      </c>
      <c r="FV2522">
        <v>3583468.0800243476</v>
      </c>
      <c r="FW2522">
        <v>3744161.7699868297</v>
      </c>
    </row>
    <row r="2523" spans="1:179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3383293.8037618995</v>
      </c>
      <c r="FD2523">
        <v>2204454.0212514275</v>
      </c>
      <c r="FE2523">
        <v>2456306.7640814632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709.448326814</v>
      </c>
      <c r="FV2523">
        <v>2905278.7009829669</v>
      </c>
      <c r="FW2523">
        <v>3115177.0920474669</v>
      </c>
    </row>
    <row r="2524" spans="1:179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3107927.352212524</v>
      </c>
      <c r="FD2524">
        <v>1990020.6744583223</v>
      </c>
      <c r="FE2524">
        <v>2251756.465686135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692.0411758828</v>
      </c>
      <c r="FV2524">
        <v>2493197.8916377556</v>
      </c>
      <c r="FW2524">
        <v>2728395.6244063918</v>
      </c>
    </row>
    <row r="2525" spans="1:179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3003605.4443132249</v>
      </c>
      <c r="FD2525">
        <v>1920762.6004604092</v>
      </c>
      <c r="FE2525">
        <v>2179252.5827868669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430.8627191852</v>
      </c>
      <c r="FV2525">
        <v>2392577.0208529402</v>
      </c>
      <c r="FW2525">
        <v>2629001.0262878332</v>
      </c>
    </row>
    <row r="2526" spans="1:179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2890283.2684048084</v>
      </c>
      <c r="FD2526">
        <v>1842562.9621048779</v>
      </c>
      <c r="FE2526">
        <v>2097978.3596910774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20161.6132274801</v>
      </c>
      <c r="FV2526">
        <v>2256674.7025217945</v>
      </c>
      <c r="FW2526">
        <v>2494649.651526947</v>
      </c>
    </row>
    <row r="2527" spans="1:179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3051371.114389556</v>
      </c>
      <c r="FD2527">
        <v>1991230.9617015494</v>
      </c>
      <c r="FE2527">
        <v>2217463.3078999557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397.0373145393</v>
      </c>
      <c r="FV2527">
        <v>2649035.286582069</v>
      </c>
      <c r="FW2527">
        <v>2833248.3027394954</v>
      </c>
    </row>
    <row r="2528" spans="1:179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3523751.7538103359</v>
      </c>
      <c r="FD2528">
        <v>2346004.2912700023</v>
      </c>
      <c r="FE2528">
        <v>2524243.6806155741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8144.2840158632</v>
      </c>
      <c r="FV2528">
        <v>3482159.6807803428</v>
      </c>
      <c r="FW2528">
        <v>3573610.030569904</v>
      </c>
    </row>
    <row r="2529" spans="1:179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3506275.286613788</v>
      </c>
      <c r="BT2529">
        <v>842222.60823796946</v>
      </c>
      <c r="BU2529">
        <v>3513639.3227371499</v>
      </c>
      <c r="BV2529">
        <v>3341023.9177420433</v>
      </c>
      <c r="BW2529">
        <v>3492486.3150741868</v>
      </c>
      <c r="BX2529">
        <v>2004443.4841145072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3513683.9490446197</v>
      </c>
      <c r="CL2529">
        <v>2543992.8173925392</v>
      </c>
      <c r="CM2529">
        <v>3497662.8466735948</v>
      </c>
      <c r="CN2529">
        <v>2329519.1099082269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4132146.118162022</v>
      </c>
      <c r="FD2529">
        <v>2689345.7342676669</v>
      </c>
      <c r="FE2529">
        <v>2827825.4062163373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388.8149575442</v>
      </c>
      <c r="FV2529">
        <v>4255854.8033831008</v>
      </c>
      <c r="FW2529">
        <v>4269638.0767015815</v>
      </c>
    </row>
    <row r="2530" spans="1:179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0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6991877.2252390049</v>
      </c>
      <c r="BT2530">
        <v>671289.71302888624</v>
      </c>
      <c r="BU2530">
        <v>6796560.1959822588</v>
      </c>
      <c r="BV2530">
        <v>4669836.715333893</v>
      </c>
      <c r="BW2530">
        <v>6845038.0656294394</v>
      </c>
      <c r="BX2530">
        <v>2451985.3168701031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3533556.3748763753</v>
      </c>
      <c r="CJ2530">
        <v>3044733.6838009963</v>
      </c>
      <c r="CK2530">
        <v>6860489.3955727424</v>
      </c>
      <c r="CL2530">
        <v>3254525.795873641</v>
      </c>
      <c r="CM2530">
        <v>6866851.375179084</v>
      </c>
      <c r="CN2530">
        <v>2917841.5925406744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3563281.3098029429</v>
      </c>
      <c r="DB2530">
        <v>3563281.3098029429</v>
      </c>
      <c r="DC2530">
        <v>6965769.5651685959</v>
      </c>
      <c r="DD2530">
        <v>6938776.8309181947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7095438.7817338631</v>
      </c>
      <c r="DL2530">
        <v>7095438.7817338631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7029384.5252316734</v>
      </c>
      <c r="DX2530">
        <v>3139739.8576982175</v>
      </c>
      <c r="DY2530">
        <v>2081194.2727837057</v>
      </c>
      <c r="DZ2530">
        <v>4188587.4280172801</v>
      </c>
      <c r="EA2530">
        <v>6054897.3672794905</v>
      </c>
      <c r="EB2530">
        <v>7106626.6842933251</v>
      </c>
      <c r="EC2530">
        <v>7106626.6842933251</v>
      </c>
      <c r="ED2530">
        <v>7106626.6842933251</v>
      </c>
      <c r="EE2530">
        <v>6910690.3995072721</v>
      </c>
      <c r="EF2530">
        <v>2252586.0702566365</v>
      </c>
      <c r="EG2530">
        <v>618140.20580278977</v>
      </c>
      <c r="EH2530">
        <v>618140.20580278744</v>
      </c>
      <c r="EI2530">
        <v>6990833.2003340758</v>
      </c>
      <c r="EJ2530">
        <v>5921725.3659352669</v>
      </c>
      <c r="EK2530">
        <v>7022246.2842566986</v>
      </c>
      <c r="EL2530">
        <v>7022246.2842566986</v>
      </c>
      <c r="EM2530">
        <v>6984043.0781336538</v>
      </c>
      <c r="EN2530">
        <v>6061337.0564139392</v>
      </c>
      <c r="EO2530">
        <v>7033362.9452041015</v>
      </c>
      <c r="EP2530">
        <v>6992164.1246575713</v>
      </c>
      <c r="EQ2530">
        <v>2735534.4144928954</v>
      </c>
      <c r="ER2530">
        <v>6942870.0091021582</v>
      </c>
      <c r="ES2530">
        <v>3113021.7153859851</v>
      </c>
      <c r="ET2530">
        <v>4629563.0771005275</v>
      </c>
      <c r="EU2530">
        <v>5923032.9886994241</v>
      </c>
      <c r="EV2530">
        <v>5873101.1876099864</v>
      </c>
      <c r="EW2530">
        <v>6928254.3373050373</v>
      </c>
      <c r="EX2530">
        <v>6822742.3232979309</v>
      </c>
      <c r="EY2530">
        <v>2376910.3459486091</v>
      </c>
      <c r="EZ2530">
        <v>6904855.7346638869</v>
      </c>
      <c r="FA2530">
        <v>6115492.6675594691</v>
      </c>
      <c r="FB2530">
        <v>7117904.5895482656</v>
      </c>
      <c r="FC2530">
        <v>4444559.6727562686</v>
      </c>
      <c r="FD2530">
        <v>3359828.9798426358</v>
      </c>
      <c r="FE2530">
        <v>3090742.1870313883</v>
      </c>
      <c r="FF2530">
        <v>5895215.2892742716</v>
      </c>
      <c r="FG2530">
        <v>6376250.1445815973</v>
      </c>
      <c r="FH2530">
        <v>6376250.1445815973</v>
      </c>
      <c r="FI2530">
        <v>5940747.3051583599</v>
      </c>
      <c r="FJ2530">
        <v>6332967.4862000514</v>
      </c>
      <c r="FK2530">
        <v>4153956.9635311784</v>
      </c>
      <c r="FL2530">
        <v>5239823.8458308587</v>
      </c>
      <c r="FM2530">
        <v>5926035.6108384244</v>
      </c>
      <c r="FN2530">
        <v>6185696.0276508164</v>
      </c>
      <c r="FO2530">
        <v>6342816.8526307363</v>
      </c>
      <c r="FP2530">
        <v>6272093.1305101411</v>
      </c>
      <c r="FQ2530">
        <v>2785605.6530231242</v>
      </c>
      <c r="FR2530">
        <v>6330543.6777029</v>
      </c>
      <c r="FS2530">
        <v>6123663.4588961527</v>
      </c>
      <c r="FT2530">
        <v>6384831.8977882247</v>
      </c>
      <c r="FU2530">
        <v>6330039.1801159903</v>
      </c>
      <c r="FV2530">
        <v>5100169.7787854541</v>
      </c>
      <c r="FW2530">
        <v>4855456.2441392075</v>
      </c>
    </row>
    <row r="2531" spans="1:179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6979905.0748081915</v>
      </c>
      <c r="BT2531">
        <v>1678754.964850839</v>
      </c>
      <c r="BU2531">
        <v>6773337.8445862839</v>
      </c>
      <c r="BV2531">
        <v>3597836.6393968612</v>
      </c>
      <c r="BW2531">
        <v>6843047.5629451638</v>
      </c>
      <c r="BX2531">
        <v>2471189.4880381292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3533266.1646818072</v>
      </c>
      <c r="CH2531">
        <v>3533266.1646818072</v>
      </c>
      <c r="CI2531">
        <v>6878104.6801562766</v>
      </c>
      <c r="CJ2531">
        <v>3858045.832479917</v>
      </c>
      <c r="CK2531">
        <v>6843598.5764280148</v>
      </c>
      <c r="CL2531">
        <v>1756571.3656288562</v>
      </c>
      <c r="CM2531">
        <v>6020760.5482383547</v>
      </c>
      <c r="CN2531">
        <v>258558.31320014995</v>
      </c>
      <c r="CO2531">
        <v>0</v>
      </c>
      <c r="CP2531">
        <v>0</v>
      </c>
      <c r="CQ2531">
        <v>7065619.443315668</v>
      </c>
      <c r="CR2531">
        <v>7001136.2594365925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7081391.5393584436</v>
      </c>
      <c r="DB2531">
        <v>7081391.5393584436</v>
      </c>
      <c r="DC2531">
        <v>6799699.491643074</v>
      </c>
      <c r="DD2531">
        <v>6125978.5222311607</v>
      </c>
      <c r="DE2531">
        <v>3577097.3226607493</v>
      </c>
      <c r="DF2531">
        <v>3577097.3226607493</v>
      </c>
      <c r="DG2531">
        <v>7147621.7994534504</v>
      </c>
      <c r="DH2531">
        <v>7147621.7994534504</v>
      </c>
      <c r="DI2531">
        <v>3577097.3226607493</v>
      </c>
      <c r="DJ2531">
        <v>3577097.3226607493</v>
      </c>
      <c r="DK2531">
        <v>7015003.869392978</v>
      </c>
      <c r="DL2531">
        <v>7015003.869392978</v>
      </c>
      <c r="DM2531">
        <v>3577097.3226607493</v>
      </c>
      <c r="DN2531">
        <v>3577097.3226607493</v>
      </c>
      <c r="DO2531">
        <v>3577097.3226607493</v>
      </c>
      <c r="DP2531">
        <v>3577097.3226607493</v>
      </c>
      <c r="DQ2531">
        <v>7075859.7296678247</v>
      </c>
      <c r="DR2531">
        <v>4186946.6536219381</v>
      </c>
      <c r="DS2531">
        <v>5980350.0057929968</v>
      </c>
      <c r="DT2531">
        <v>915564.26302959397</v>
      </c>
      <c r="DU2531">
        <v>7094304.0140877441</v>
      </c>
      <c r="DV2531">
        <v>3360575.8158335625</v>
      </c>
      <c r="DW2531">
        <v>4824784.2080101399</v>
      </c>
      <c r="DX2531">
        <v>272047.12117636052</v>
      </c>
      <c r="DY2531">
        <v>2295834.8143298388</v>
      </c>
      <c r="DZ2531">
        <v>4421130.0449750666</v>
      </c>
      <c r="EA2531">
        <v>5662516.3946613036</v>
      </c>
      <c r="EB2531">
        <v>7061457.2666277261</v>
      </c>
      <c r="EC2531">
        <v>7061457.2666277261</v>
      </c>
      <c r="ED2531">
        <v>6291892.6250470877</v>
      </c>
      <c r="EE2531">
        <v>6957116.8076460324</v>
      </c>
      <c r="EF2531">
        <v>1699386.4622117097</v>
      </c>
      <c r="EG2531">
        <v>268108.77922626585</v>
      </c>
      <c r="EH2531">
        <v>268108.77922626486</v>
      </c>
      <c r="EI2531">
        <v>6895024.737441076</v>
      </c>
      <c r="EJ2531">
        <v>4764679.62348931</v>
      </c>
      <c r="EK2531">
        <v>6874623.1752275871</v>
      </c>
      <c r="EL2531">
        <v>6874623.1752275871</v>
      </c>
      <c r="EM2531">
        <v>6879285.1328165065</v>
      </c>
      <c r="EN2531">
        <v>5012815.2809593733</v>
      </c>
      <c r="EO2531">
        <v>6966365.5679457318</v>
      </c>
      <c r="EP2531">
        <v>6966365.5679457318</v>
      </c>
      <c r="EQ2531">
        <v>1020661.7656130522</v>
      </c>
      <c r="ER2531">
        <v>6847530.127914371</v>
      </c>
      <c r="ES2531">
        <v>2138456.661746189</v>
      </c>
      <c r="ET2531">
        <v>4172147.0233388259</v>
      </c>
      <c r="EU2531">
        <v>5397099.6574801551</v>
      </c>
      <c r="EV2531">
        <v>5363414.6974508213</v>
      </c>
      <c r="EW2531">
        <v>6823499.7685405808</v>
      </c>
      <c r="EX2531">
        <v>6823499.7685405808</v>
      </c>
      <c r="EY2531">
        <v>639031.76814735285</v>
      </c>
      <c r="EZ2531">
        <v>6768267.3990359586</v>
      </c>
      <c r="FA2531">
        <v>5194581.3352368316</v>
      </c>
      <c r="FB2531">
        <v>7128565.1592120137</v>
      </c>
      <c r="FC2531">
        <v>4819725.8337706421</v>
      </c>
      <c r="FD2531">
        <v>3956608.7978855912</v>
      </c>
      <c r="FE2531">
        <v>3330902.3294593059</v>
      </c>
      <c r="FF2531">
        <v>5545781.6899117222</v>
      </c>
      <c r="FG2531">
        <v>6376625.9052180704</v>
      </c>
      <c r="FH2531">
        <v>6376625.9052180704</v>
      </c>
      <c r="FI2531">
        <v>5669545.106953959</v>
      </c>
      <c r="FJ2531">
        <v>6313498.3054081574</v>
      </c>
      <c r="FK2531">
        <v>3794882.1318657878</v>
      </c>
      <c r="FL2531">
        <v>5056025.5432751114</v>
      </c>
      <c r="FM2531">
        <v>5779697.2318838742</v>
      </c>
      <c r="FN2531">
        <v>6038000.4170223456</v>
      </c>
      <c r="FO2531">
        <v>6326665.1484820386</v>
      </c>
      <c r="FP2531">
        <v>6326665.1484820386</v>
      </c>
      <c r="FQ2531">
        <v>2219618.5747716138</v>
      </c>
      <c r="FR2531">
        <v>6283896.5021146275</v>
      </c>
      <c r="FS2531">
        <v>5916388.9965018472</v>
      </c>
      <c r="FT2531">
        <v>6411320.2041235417</v>
      </c>
      <c r="FU2531">
        <v>6411320.2041235417</v>
      </c>
      <c r="FV2531">
        <v>5826121.4189363224</v>
      </c>
      <c r="FW2531">
        <v>5352996.3232386308</v>
      </c>
    </row>
    <row r="2532" spans="1:179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0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5620031.3517387938</v>
      </c>
      <c r="BT2532">
        <v>1001105.9166571924</v>
      </c>
      <c r="BU2532">
        <v>6784429.1863755872</v>
      </c>
      <c r="BV2532">
        <v>2650983.998842502</v>
      </c>
      <c r="BW2532">
        <v>6202555.2898847051</v>
      </c>
      <c r="BX2532">
        <v>1475592.3100702846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6837290.1938833836</v>
      </c>
      <c r="CH2532">
        <v>5965437.0401783297</v>
      </c>
      <c r="CI2532">
        <v>6858233.9940662533</v>
      </c>
      <c r="CJ2532">
        <v>3729607.1531375595</v>
      </c>
      <c r="CK2532">
        <v>6868797.7191223698</v>
      </c>
      <c r="CL2532">
        <v>3111581.832468268</v>
      </c>
      <c r="CM2532">
        <v>6396171.2624494797</v>
      </c>
      <c r="CN2532">
        <v>1209332.8339367684</v>
      </c>
      <c r="CO2532">
        <v>0</v>
      </c>
      <c r="CP2532">
        <v>0</v>
      </c>
      <c r="CQ2532">
        <v>6883017.5874411222</v>
      </c>
      <c r="CR2532">
        <v>4436417.9507234711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7006809.4665770018</v>
      </c>
      <c r="DB2532">
        <v>7006809.4665770018</v>
      </c>
      <c r="DC2532">
        <v>6807245.0498690382</v>
      </c>
      <c r="DD2532">
        <v>6082896.3282999685</v>
      </c>
      <c r="DE2532">
        <v>7171337.8658469515</v>
      </c>
      <c r="DF2532">
        <v>7171337.8658469515</v>
      </c>
      <c r="DG2532">
        <v>7171337.8658469515</v>
      </c>
      <c r="DH2532">
        <v>7171337.8658469515</v>
      </c>
      <c r="DI2532">
        <v>7149315.5960227614</v>
      </c>
      <c r="DJ2532">
        <v>7149315.5960227614</v>
      </c>
      <c r="DK2532">
        <v>6998677.1547574075</v>
      </c>
      <c r="DL2532">
        <v>6998677.1547574075</v>
      </c>
      <c r="DM2532">
        <v>7131911.5850698901</v>
      </c>
      <c r="DN2532">
        <v>7131911.5850698901</v>
      </c>
      <c r="DO2532">
        <v>7171337.8658469515</v>
      </c>
      <c r="DP2532">
        <v>7171337.8658469515</v>
      </c>
      <c r="DQ2532">
        <v>6997086.8934990913</v>
      </c>
      <c r="DR2532">
        <v>2748051.0487966416</v>
      </c>
      <c r="DS2532">
        <v>4971129.9964984357</v>
      </c>
      <c r="DT2532">
        <v>277062.58750805957</v>
      </c>
      <c r="DU2532">
        <v>5981707.4817507081</v>
      </c>
      <c r="DV2532">
        <v>1342219.2451203491</v>
      </c>
      <c r="DW2532">
        <v>4480215.0306995055</v>
      </c>
      <c r="DX2532">
        <v>275417.59420091409</v>
      </c>
      <c r="DY2532">
        <v>2508016.4455487649</v>
      </c>
      <c r="DZ2532">
        <v>4652418.4185409285</v>
      </c>
      <c r="EA2532">
        <v>5825002.9133108892</v>
      </c>
      <c r="EB2532">
        <v>7063021.2392482338</v>
      </c>
      <c r="EC2532">
        <v>7063021.2392482338</v>
      </c>
      <c r="ED2532">
        <v>6382531.9755921382</v>
      </c>
      <c r="EE2532">
        <v>6962370.5038638143</v>
      </c>
      <c r="EF2532">
        <v>1823638.1899666474</v>
      </c>
      <c r="EG2532">
        <v>266919.99791529961</v>
      </c>
      <c r="EH2532">
        <v>266919.99791529961</v>
      </c>
      <c r="EI2532">
        <v>6905891.8579720557</v>
      </c>
      <c r="EJ2532">
        <v>4811682.7489936724</v>
      </c>
      <c r="EK2532">
        <v>6869123.2485045157</v>
      </c>
      <c r="EL2532">
        <v>6869123.2485045157</v>
      </c>
      <c r="EM2532">
        <v>6886880.7300136965</v>
      </c>
      <c r="EN2532">
        <v>5150838.1380546261</v>
      </c>
      <c r="EO2532">
        <v>6973673.0043960726</v>
      </c>
      <c r="EP2532">
        <v>6973673.0043960726</v>
      </c>
      <c r="EQ2532">
        <v>1283392.7111264411</v>
      </c>
      <c r="ER2532">
        <v>6859219.8052834822</v>
      </c>
      <c r="ES2532">
        <v>2205849.6178440084</v>
      </c>
      <c r="ET2532">
        <v>4207017.7223960087</v>
      </c>
      <c r="EU2532">
        <v>5432829.2640579566</v>
      </c>
      <c r="EV2532">
        <v>5419377.2927840799</v>
      </c>
      <c r="EW2532">
        <v>6833951.5087451208</v>
      </c>
      <c r="EX2532">
        <v>6833951.5087451208</v>
      </c>
      <c r="EY2532">
        <v>793287.59060055204</v>
      </c>
      <c r="EZ2532">
        <v>6775812.4939608667</v>
      </c>
      <c r="FA2532">
        <v>5454343.1576335486</v>
      </c>
      <c r="FB2532">
        <v>7131676.2605125513</v>
      </c>
      <c r="FC2532">
        <v>5131853.0467023291</v>
      </c>
      <c r="FD2532">
        <v>4158589.9243125757</v>
      </c>
      <c r="FE2532">
        <v>3538773.5008969326</v>
      </c>
      <c r="FF2532">
        <v>5992052.1468330286</v>
      </c>
      <c r="FG2532">
        <v>6394056.4698585672</v>
      </c>
      <c r="FH2532">
        <v>6394056.4698585672</v>
      </c>
      <c r="FI2532">
        <v>6360249.0695497794</v>
      </c>
      <c r="FJ2532">
        <v>6331507.6729416084</v>
      </c>
      <c r="FK2532">
        <v>4150022.1876535085</v>
      </c>
      <c r="FL2532">
        <v>5214744.6426479779</v>
      </c>
      <c r="FM2532">
        <v>5960574.2999355998</v>
      </c>
      <c r="FN2532">
        <v>6233836.8239218267</v>
      </c>
      <c r="FO2532">
        <v>6344133.814044591</v>
      </c>
      <c r="FP2532">
        <v>6344133.814044591</v>
      </c>
      <c r="FQ2532">
        <v>2846228.2446780764</v>
      </c>
      <c r="FR2532">
        <v>6301219.8111062022</v>
      </c>
      <c r="FS2532">
        <v>6292587.1544181099</v>
      </c>
      <c r="FT2532">
        <v>6432459.4171823785</v>
      </c>
      <c r="FU2532">
        <v>6432459.4171823785</v>
      </c>
      <c r="FV2532">
        <v>6226620.0994216297</v>
      </c>
      <c r="FW2532">
        <v>5731145.3838188462</v>
      </c>
    </row>
    <row r="2533" spans="1:179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0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7008146.0789469015</v>
      </c>
      <c r="BT2533">
        <v>2141716.320245258</v>
      </c>
      <c r="BU2533">
        <v>6786847.2395009985</v>
      </c>
      <c r="BV2533">
        <v>1435566.9600620426</v>
      </c>
      <c r="BW2533">
        <v>5220810.9225729415</v>
      </c>
      <c r="BX2533">
        <v>256105.2301261437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5750743.8777917419</v>
      </c>
      <c r="CH2533">
        <v>3011504.3395973104</v>
      </c>
      <c r="CI2533">
        <v>6870666.199855797</v>
      </c>
      <c r="CJ2533">
        <v>3893597.4556063507</v>
      </c>
      <c r="CK2533">
        <v>6896582.4026162485</v>
      </c>
      <c r="CL2533">
        <v>5020019.6698151659</v>
      </c>
      <c r="CM2533">
        <v>6898064.0504355803</v>
      </c>
      <c r="CN2533">
        <v>2727351.2307201279</v>
      </c>
      <c r="CO2533">
        <v>0</v>
      </c>
      <c r="CP2533">
        <v>0</v>
      </c>
      <c r="CQ2533">
        <v>6861908.0449551251</v>
      </c>
      <c r="CR2533">
        <v>2146685.8214955591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7011157.9317625212</v>
      </c>
      <c r="DB2533">
        <v>7011157.9317625212</v>
      </c>
      <c r="DC2533">
        <v>6823979.0135476161</v>
      </c>
      <c r="DD2533">
        <v>6201994.0025631897</v>
      </c>
      <c r="DE2533">
        <v>7166344.7946080873</v>
      </c>
      <c r="DF2533">
        <v>7166344.7946080873</v>
      </c>
      <c r="DG2533">
        <v>7193707.4750837535</v>
      </c>
      <c r="DH2533">
        <v>7193707.4750837535</v>
      </c>
      <c r="DI2533">
        <v>7094505.3130602594</v>
      </c>
      <c r="DJ2533">
        <v>7094505.3130602594</v>
      </c>
      <c r="DK2533">
        <v>7011648.7998092687</v>
      </c>
      <c r="DL2533">
        <v>7011648.7998092687</v>
      </c>
      <c r="DM2533">
        <v>7056072.1128093107</v>
      </c>
      <c r="DN2533">
        <v>7056072.1128093107</v>
      </c>
      <c r="DO2533">
        <v>7184175.0993854105</v>
      </c>
      <c r="DP2533">
        <v>7184175.0993854105</v>
      </c>
      <c r="DQ2533">
        <v>7008806.9313038951</v>
      </c>
      <c r="DR2533">
        <v>2815167.578252194</v>
      </c>
      <c r="DS2533">
        <v>4620249.7920441795</v>
      </c>
      <c r="DT2533">
        <v>277088.67543675943</v>
      </c>
      <c r="DU2533">
        <v>4688722.8976689586</v>
      </c>
      <c r="DV2533">
        <v>274369.78468328778</v>
      </c>
      <c r="DW2533">
        <v>4610352.2948733317</v>
      </c>
      <c r="DX2533">
        <v>277151.16336892406</v>
      </c>
      <c r="DY2533">
        <v>2496705.6156484722</v>
      </c>
      <c r="DZ2533">
        <v>4686543.8639548169</v>
      </c>
      <c r="EA2533">
        <v>5959729.747830376</v>
      </c>
      <c r="EB2533">
        <v>7072854.2157473667</v>
      </c>
      <c r="EC2533">
        <v>7072854.2157473667</v>
      </c>
      <c r="ED2533">
        <v>6810858.9698220156</v>
      </c>
      <c r="EE2533">
        <v>6974390.6092720991</v>
      </c>
      <c r="EF2533">
        <v>1996462.9242591471</v>
      </c>
      <c r="EG2533">
        <v>266582.45720807149</v>
      </c>
      <c r="EH2533">
        <v>266582.45720807381</v>
      </c>
      <c r="EI2533">
        <v>6922577.1939336415</v>
      </c>
      <c r="EJ2533">
        <v>4890858.5174216991</v>
      </c>
      <c r="EK2533">
        <v>6890594.6695939181</v>
      </c>
      <c r="EL2533">
        <v>6890594.6695939181</v>
      </c>
      <c r="EM2533">
        <v>6900693.6075632367</v>
      </c>
      <c r="EN2533">
        <v>5317546.7950309943</v>
      </c>
      <c r="EO2533">
        <v>6985499.1561807021</v>
      </c>
      <c r="EP2533">
        <v>6985499.1561807021</v>
      </c>
      <c r="EQ2533">
        <v>1601413.1747881155</v>
      </c>
      <c r="ER2533">
        <v>6877969.6619965779</v>
      </c>
      <c r="ES2533">
        <v>2190878.94363127</v>
      </c>
      <c r="ET2533">
        <v>4262349.184440963</v>
      </c>
      <c r="EU2533">
        <v>5461771.5248163138</v>
      </c>
      <c r="EV2533">
        <v>5475442.66542078</v>
      </c>
      <c r="EW2533">
        <v>6850630.6169651989</v>
      </c>
      <c r="EX2533">
        <v>6850630.6169651989</v>
      </c>
      <c r="EY2533">
        <v>905710.02749678202</v>
      </c>
      <c r="EZ2533">
        <v>6786914.4798303414</v>
      </c>
      <c r="FA2533">
        <v>5752766.796214751</v>
      </c>
      <c r="FB2533">
        <v>7153043.3391614407</v>
      </c>
      <c r="FC2533">
        <v>5376619.7806635099</v>
      </c>
      <c r="FD2533">
        <v>4330940.0723090414</v>
      </c>
      <c r="FE2533">
        <v>3716090.3838810218</v>
      </c>
      <c r="FF2533">
        <v>6291746.0730048921</v>
      </c>
      <c r="FG2533">
        <v>6411155.6533104926</v>
      </c>
      <c r="FH2533">
        <v>6411155.6533104926</v>
      </c>
      <c r="FI2533">
        <v>6411155.6533104926</v>
      </c>
      <c r="FJ2533">
        <v>6342944.2803179743</v>
      </c>
      <c r="FK2533">
        <v>4300119.1594012091</v>
      </c>
      <c r="FL2533">
        <v>5320512.0602877187</v>
      </c>
      <c r="FM2533">
        <v>6054241.4553629812</v>
      </c>
      <c r="FN2533">
        <v>6323702.2334043132</v>
      </c>
      <c r="FO2533">
        <v>6354099.5641728519</v>
      </c>
      <c r="FP2533">
        <v>6354099.5641728519</v>
      </c>
      <c r="FQ2533">
        <v>3187983.7278965744</v>
      </c>
      <c r="FR2533">
        <v>6322768.1862543039</v>
      </c>
      <c r="FS2533">
        <v>6322768.1862543039</v>
      </c>
      <c r="FT2533">
        <v>6452398.4714864772</v>
      </c>
      <c r="FU2533">
        <v>6452398.4714864772</v>
      </c>
      <c r="FV2533">
        <v>6445570.5962318238</v>
      </c>
      <c r="FW2533">
        <v>5994799.6016353806</v>
      </c>
    </row>
    <row r="2534" spans="1:179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0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7007312.0777655244</v>
      </c>
      <c r="BT2534">
        <v>2447261.061539636</v>
      </c>
      <c r="BU2534">
        <v>6813731.6913899817</v>
      </c>
      <c r="BV2534">
        <v>4306878.1587148365</v>
      </c>
      <c r="BW2534">
        <v>5446054.5713090403</v>
      </c>
      <c r="BX2534">
        <v>255620.36549175752</v>
      </c>
      <c r="BY2534">
        <v>3541257.2875362267</v>
      </c>
      <c r="BZ2534">
        <v>2440452.1205180055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4330962.0622005183</v>
      </c>
      <c r="CH2534">
        <v>260993.96274912107</v>
      </c>
      <c r="CI2534">
        <v>6865830.597390675</v>
      </c>
      <c r="CJ2534">
        <v>2395954.4912681882</v>
      </c>
      <c r="CK2534">
        <v>6871270.2577840909</v>
      </c>
      <c r="CL2534">
        <v>2825567.7215434844</v>
      </c>
      <c r="CM2534">
        <v>6593046.5109461984</v>
      </c>
      <c r="CN2534">
        <v>257290.83954726151</v>
      </c>
      <c r="CO2534">
        <v>0</v>
      </c>
      <c r="CP2534">
        <v>0</v>
      </c>
      <c r="CQ2534">
        <v>6892309.5947830463</v>
      </c>
      <c r="CR2534">
        <v>6164721.6514481595</v>
      </c>
      <c r="CS2534">
        <v>0</v>
      </c>
      <c r="CT2534">
        <v>0</v>
      </c>
      <c r="CU2534">
        <v>0</v>
      </c>
      <c r="CV2534">
        <v>0</v>
      </c>
      <c r="CW2534">
        <v>3608924.976811572</v>
      </c>
      <c r="CX2534">
        <v>3608924.976811572</v>
      </c>
      <c r="CY2534">
        <v>0</v>
      </c>
      <c r="CZ2534">
        <v>0</v>
      </c>
      <c r="DA2534">
        <v>6990046.3773225024</v>
      </c>
      <c r="DB2534">
        <v>6990046.3773225024</v>
      </c>
      <c r="DC2534">
        <v>6830242.4226619797</v>
      </c>
      <c r="DD2534">
        <v>6415540.9911027635</v>
      </c>
      <c r="DE2534">
        <v>7208309.4828570047</v>
      </c>
      <c r="DF2534">
        <v>7208309.4828570047</v>
      </c>
      <c r="DG2534">
        <v>7213448.4490548735</v>
      </c>
      <c r="DH2534">
        <v>7213448.4490548735</v>
      </c>
      <c r="DI2534">
        <v>7038681.2420019116</v>
      </c>
      <c r="DJ2534">
        <v>7038681.2420019116</v>
      </c>
      <c r="DK2534">
        <v>6989476.9648250546</v>
      </c>
      <c r="DL2534">
        <v>6989476.9648250546</v>
      </c>
      <c r="DM2534">
        <v>7049175.6109076748</v>
      </c>
      <c r="DN2534">
        <v>7049175.6109076748</v>
      </c>
      <c r="DO2534">
        <v>7183068.450123175</v>
      </c>
      <c r="DP2534">
        <v>7183068.450123175</v>
      </c>
      <c r="DQ2534">
        <v>6451201.7078541704</v>
      </c>
      <c r="DR2534">
        <v>266117.78823574301</v>
      </c>
      <c r="DS2534">
        <v>5383402.6482874658</v>
      </c>
      <c r="DT2534">
        <v>273493.45689897792</v>
      </c>
      <c r="DU2534">
        <v>7048221.8438822534</v>
      </c>
      <c r="DV2534">
        <v>3309656.1036225474</v>
      </c>
      <c r="DW2534">
        <v>7052660.8243145226</v>
      </c>
      <c r="DX2534">
        <v>2628945.7329706578</v>
      </c>
      <c r="DY2534">
        <v>2515353.1147932354</v>
      </c>
      <c r="DZ2534">
        <v>4962816.9820604315</v>
      </c>
      <c r="EA2534">
        <v>6196944.6616668086</v>
      </c>
      <c r="EB2534">
        <v>7076775.4244961441</v>
      </c>
      <c r="EC2534">
        <v>7076775.4244961441</v>
      </c>
      <c r="ED2534">
        <v>7038910.6289623044</v>
      </c>
      <c r="EE2534">
        <v>6979405.305614721</v>
      </c>
      <c r="EF2534">
        <v>2080493.2601331598</v>
      </c>
      <c r="EG2534">
        <v>265753.68286153971</v>
      </c>
      <c r="EH2534">
        <v>265753.68286154163</v>
      </c>
      <c r="EI2534">
        <v>6930715.6345320484</v>
      </c>
      <c r="EJ2534">
        <v>4982290.1055672094</v>
      </c>
      <c r="EK2534">
        <v>6915873.5109813567</v>
      </c>
      <c r="EL2534">
        <v>6915873.5109813567</v>
      </c>
      <c r="EM2534">
        <v>6900916.7552165892</v>
      </c>
      <c r="EN2534">
        <v>5812145.2589087021</v>
      </c>
      <c r="EO2534">
        <v>6990118.9586563706</v>
      </c>
      <c r="EP2534">
        <v>6990118.9586563706</v>
      </c>
      <c r="EQ2534">
        <v>1811835.5896348781</v>
      </c>
      <c r="ER2534">
        <v>6889302.7127486244</v>
      </c>
      <c r="ES2534">
        <v>2238922.3706134805</v>
      </c>
      <c r="ET2534">
        <v>4289841.7121628718</v>
      </c>
      <c r="EU2534">
        <v>5493034.4071948165</v>
      </c>
      <c r="EV2534">
        <v>5531162.5926065017</v>
      </c>
      <c r="EW2534">
        <v>6855446.1480795331</v>
      </c>
      <c r="EX2534">
        <v>6855446.1480795331</v>
      </c>
      <c r="EY2534">
        <v>1376509.2290735431</v>
      </c>
      <c r="EZ2534">
        <v>6783555.7610497996</v>
      </c>
      <c r="FA2534">
        <v>6347881.9145198846</v>
      </c>
      <c r="FB2534">
        <v>7178062.3336115833</v>
      </c>
      <c r="FC2534">
        <v>5554939.1763475584</v>
      </c>
      <c r="FD2534">
        <v>4102507.2359101353</v>
      </c>
      <c r="FE2534">
        <v>3848718.3011179548</v>
      </c>
      <c r="FF2534">
        <v>6395561.6776209231</v>
      </c>
      <c r="FG2534">
        <v>6422374.8731367067</v>
      </c>
      <c r="FH2534">
        <v>6422374.8731367067</v>
      </c>
      <c r="FI2534">
        <v>6422374.8731367067</v>
      </c>
      <c r="FJ2534">
        <v>6346803.4087688122</v>
      </c>
      <c r="FK2534">
        <v>4431699.1849715412</v>
      </c>
      <c r="FL2534">
        <v>5371561.3443074459</v>
      </c>
      <c r="FM2534">
        <v>6118085.3649349995</v>
      </c>
      <c r="FN2534">
        <v>6334991.3290118929</v>
      </c>
      <c r="FO2534">
        <v>6355596.8245502552</v>
      </c>
      <c r="FP2534">
        <v>6355596.8245502552</v>
      </c>
      <c r="FQ2534">
        <v>3524162.664892226</v>
      </c>
      <c r="FR2534">
        <v>6342450.2846825691</v>
      </c>
      <c r="FS2534">
        <v>6342450.2846825691</v>
      </c>
      <c r="FT2534">
        <v>6469994.5031318758</v>
      </c>
      <c r="FU2534">
        <v>6469994.5031318758</v>
      </c>
      <c r="FV2534">
        <v>6428936.6983324997</v>
      </c>
      <c r="FW2534">
        <v>6168433.6764327865</v>
      </c>
    </row>
    <row r="2535" spans="1:179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0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7003620.6217608359</v>
      </c>
      <c r="BT2535">
        <v>2538760.1918161958</v>
      </c>
      <c r="BU2535">
        <v>6804331.0522451652</v>
      </c>
      <c r="BV2535">
        <v>5340493.8175399192</v>
      </c>
      <c r="BW2535">
        <v>5869844.3650322016</v>
      </c>
      <c r="BX2535">
        <v>253517.11407811899</v>
      </c>
      <c r="BY2535">
        <v>6760449.801867892</v>
      </c>
      <c r="BZ2535">
        <v>1784789.2130028578</v>
      </c>
      <c r="CA2535">
        <v>0</v>
      </c>
      <c r="CB2535">
        <v>0</v>
      </c>
      <c r="CC2535">
        <v>0</v>
      </c>
      <c r="CD2535">
        <v>0</v>
      </c>
      <c r="CE2535">
        <v>3561153.0818101708</v>
      </c>
      <c r="CF2535">
        <v>3561153.0818101708</v>
      </c>
      <c r="CG2535">
        <v>5522746.5178776504</v>
      </c>
      <c r="CH2535">
        <v>2934436.19157888</v>
      </c>
      <c r="CI2535">
        <v>6849966.6581715085</v>
      </c>
      <c r="CJ2535">
        <v>1870276.039187341</v>
      </c>
      <c r="CK2535">
        <v>6875893.2778120954</v>
      </c>
      <c r="CL2535">
        <v>3959166.1074795458</v>
      </c>
      <c r="CM2535">
        <v>6574305.2785776742</v>
      </c>
      <c r="CN2535">
        <v>256231.57543114151</v>
      </c>
      <c r="CO2535">
        <v>7036760.4624856655</v>
      </c>
      <c r="CP2535">
        <v>6727628.502030299</v>
      </c>
      <c r="CQ2535">
        <v>6883783.4668374276</v>
      </c>
      <c r="CR2535">
        <v>6663389.9519932158</v>
      </c>
      <c r="CS2535">
        <v>3612883.0893766452</v>
      </c>
      <c r="CT2535">
        <v>3612883.0893766452</v>
      </c>
      <c r="CU2535">
        <v>0</v>
      </c>
      <c r="CV2535">
        <v>0</v>
      </c>
      <c r="CW2535">
        <v>6989951.2538211169</v>
      </c>
      <c r="CX2535">
        <v>6640873.9211270902</v>
      </c>
      <c r="CY2535">
        <v>0</v>
      </c>
      <c r="CZ2535">
        <v>0</v>
      </c>
      <c r="DA2535">
        <v>6924618.35434666</v>
      </c>
      <c r="DB2535">
        <v>6924618.35434666</v>
      </c>
      <c r="DC2535">
        <v>6874583.1355790338</v>
      </c>
      <c r="DD2535">
        <v>6401599.5298990961</v>
      </c>
      <c r="DE2535">
        <v>7224275.962468422</v>
      </c>
      <c r="DF2535">
        <v>7224275.962468422</v>
      </c>
      <c r="DG2535">
        <v>7209634.4782549925</v>
      </c>
      <c r="DH2535">
        <v>7209634.4782549925</v>
      </c>
      <c r="DI2535">
        <v>7052732.5835826024</v>
      </c>
      <c r="DJ2535">
        <v>7052732.5835826024</v>
      </c>
      <c r="DK2535">
        <v>6986353.4211007934</v>
      </c>
      <c r="DL2535">
        <v>6986353.4211007934</v>
      </c>
      <c r="DM2535">
        <v>7069190.6460912004</v>
      </c>
      <c r="DN2535">
        <v>7069190.6460912004</v>
      </c>
      <c r="DO2535">
        <v>7181890.8431331366</v>
      </c>
      <c r="DP2535">
        <v>7181890.8431331366</v>
      </c>
      <c r="DQ2535">
        <v>6715575.6132195052</v>
      </c>
      <c r="DR2535">
        <v>1556615.3806249402</v>
      </c>
      <c r="DS2535">
        <v>6266893.8207615986</v>
      </c>
      <c r="DT2535">
        <v>1090311.1539311016</v>
      </c>
      <c r="DU2535">
        <v>7013758.3138559442</v>
      </c>
      <c r="DV2535">
        <v>3147759.5079034357</v>
      </c>
      <c r="DW2535">
        <v>7015701.8010141412</v>
      </c>
      <c r="DX2535">
        <v>3270248.5338976015</v>
      </c>
      <c r="DY2535">
        <v>2675287.7542366702</v>
      </c>
      <c r="DZ2535">
        <v>5395865.9463573135</v>
      </c>
      <c r="EA2535">
        <v>6530378.9551255936</v>
      </c>
      <c r="EB2535">
        <v>7077599.0661744419</v>
      </c>
      <c r="EC2535">
        <v>7077599.0661744419</v>
      </c>
      <c r="ED2535">
        <v>7077599.0661744419</v>
      </c>
      <c r="EE2535">
        <v>6978233.5379075278</v>
      </c>
      <c r="EF2535">
        <v>2134847.6461843541</v>
      </c>
      <c r="EG2535">
        <v>265044.1256084104</v>
      </c>
      <c r="EH2535">
        <v>265044.12560841144</v>
      </c>
      <c r="EI2535">
        <v>6930606.8863952048</v>
      </c>
      <c r="EJ2535">
        <v>5065327.281188732</v>
      </c>
      <c r="EK2535">
        <v>6945439.2739870362</v>
      </c>
      <c r="EL2535">
        <v>6945439.2739870362</v>
      </c>
      <c r="EM2535">
        <v>6882875.9479586734</v>
      </c>
      <c r="EN2535">
        <v>6485724.901020864</v>
      </c>
      <c r="EO2535">
        <v>6988564.8326515583</v>
      </c>
      <c r="EP2535">
        <v>6988564.8326515583</v>
      </c>
      <c r="EQ2535">
        <v>1935620.8021439179</v>
      </c>
      <c r="ER2535">
        <v>6889951.752627979</v>
      </c>
      <c r="ES2535">
        <v>2304763.5372042516</v>
      </c>
      <c r="ET2535">
        <v>4312399.4291098341</v>
      </c>
      <c r="EU2535">
        <v>5509442.7929036133</v>
      </c>
      <c r="EV2535">
        <v>5564873.5906998031</v>
      </c>
      <c r="EW2535">
        <v>6846035.0965535156</v>
      </c>
      <c r="EX2535">
        <v>6846035.0965535156</v>
      </c>
      <c r="EY2535">
        <v>1960330.9505573022</v>
      </c>
      <c r="EZ2535">
        <v>6777154.525268347</v>
      </c>
      <c r="FA2535">
        <v>6777076.3848419692</v>
      </c>
      <c r="FB2535">
        <v>7205347.999915434</v>
      </c>
      <c r="FC2535">
        <v>5689041.3389181355</v>
      </c>
      <c r="FD2535">
        <v>3879177.6266957158</v>
      </c>
      <c r="FE2535">
        <v>3954186.8966308865</v>
      </c>
      <c r="FF2535">
        <v>6402517.6568875127</v>
      </c>
      <c r="FG2535">
        <v>6427196.8077738322</v>
      </c>
      <c r="FH2535">
        <v>6427196.8077738322</v>
      </c>
      <c r="FI2535">
        <v>6427196.8077738322</v>
      </c>
      <c r="FJ2535">
        <v>6345002.2208917839</v>
      </c>
      <c r="FK2535">
        <v>4535839.5741068963</v>
      </c>
      <c r="FL2535">
        <v>5408874.9976002043</v>
      </c>
      <c r="FM2535">
        <v>6158850.2569782194</v>
      </c>
      <c r="FN2535">
        <v>6340988.3122010818</v>
      </c>
      <c r="FO2535">
        <v>6351490.7093153354</v>
      </c>
      <c r="FP2535">
        <v>6351490.7093153354</v>
      </c>
      <c r="FQ2535">
        <v>3823191.9836108047</v>
      </c>
      <c r="FR2535">
        <v>6358548.0215965277</v>
      </c>
      <c r="FS2535">
        <v>6358548.0215965277</v>
      </c>
      <c r="FT2535">
        <v>6479645.5603160104</v>
      </c>
      <c r="FU2535">
        <v>6479645.5603160104</v>
      </c>
      <c r="FV2535">
        <v>6429145.0707004741</v>
      </c>
      <c r="FW2535">
        <v>6304679.8671878036</v>
      </c>
    </row>
    <row r="2536" spans="1:179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0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6991016.5897704186</v>
      </c>
      <c r="BT2536">
        <v>2449877.8656300334</v>
      </c>
      <c r="BU2536">
        <v>6786742.2654304653</v>
      </c>
      <c r="BV2536">
        <v>5939045.5005367734</v>
      </c>
      <c r="BW2536">
        <v>6081665.3134366237</v>
      </c>
      <c r="BX2536">
        <v>251797.15367949964</v>
      </c>
      <c r="BY2536">
        <v>6699891.2038891688</v>
      </c>
      <c r="BZ2536">
        <v>1503614.3227038539</v>
      </c>
      <c r="CA2536">
        <v>0</v>
      </c>
      <c r="CB2536">
        <v>0</v>
      </c>
      <c r="CC2536">
        <v>5115691.3882736657</v>
      </c>
      <c r="CD2536">
        <v>1035657.0847872283</v>
      </c>
      <c r="CE2536">
        <v>6841200.1122774547</v>
      </c>
      <c r="CF2536">
        <v>5826335.8820272936</v>
      </c>
      <c r="CG2536">
        <v>6832910.7117996756</v>
      </c>
      <c r="CH2536">
        <v>5825149.110825642</v>
      </c>
      <c r="CI2536">
        <v>6851274.7671327852</v>
      </c>
      <c r="CJ2536">
        <v>3530547.9058157681</v>
      </c>
      <c r="CK2536">
        <v>6876573.7266371707</v>
      </c>
      <c r="CL2536">
        <v>5553170.1680899551</v>
      </c>
      <c r="CM2536">
        <v>6612828.232656504</v>
      </c>
      <c r="CN2536">
        <v>255566.8246820104</v>
      </c>
      <c r="CO2536">
        <v>6870789.9173055757</v>
      </c>
      <c r="CP2536">
        <v>6523408.8315196922</v>
      </c>
      <c r="CQ2536">
        <v>6861475.8493086137</v>
      </c>
      <c r="CR2536">
        <v>6729697.8688708153</v>
      </c>
      <c r="CS2536">
        <v>7144289.0643429291</v>
      </c>
      <c r="CT2536">
        <v>7144289.0643429291</v>
      </c>
      <c r="CU2536">
        <v>0</v>
      </c>
      <c r="CV2536">
        <v>0</v>
      </c>
      <c r="CW2536">
        <v>6867739.0880807545</v>
      </c>
      <c r="CX2536">
        <v>5807735.790935969</v>
      </c>
      <c r="CY2536">
        <v>0</v>
      </c>
      <c r="CZ2536">
        <v>0</v>
      </c>
      <c r="DA2536">
        <v>7037017.9443433825</v>
      </c>
      <c r="DB2536">
        <v>7037017.9443433825</v>
      </c>
      <c r="DC2536">
        <v>6987548.3192430679</v>
      </c>
      <c r="DD2536">
        <v>6987548.3192430679</v>
      </c>
      <c r="DE2536">
        <v>7216389.0692250989</v>
      </c>
      <c r="DF2536">
        <v>7216389.0692250989</v>
      </c>
      <c r="DG2536">
        <v>7216389.0692250989</v>
      </c>
      <c r="DH2536">
        <v>7216389.0692250989</v>
      </c>
      <c r="DI2536">
        <v>7165065.1483506998</v>
      </c>
      <c r="DJ2536">
        <v>7165065.1483506998</v>
      </c>
      <c r="DK2536">
        <v>7008058.8623592928</v>
      </c>
      <c r="DL2536">
        <v>7008058.8623592928</v>
      </c>
      <c r="DM2536">
        <v>7084262.3751724511</v>
      </c>
      <c r="DN2536">
        <v>7084262.3751724511</v>
      </c>
      <c r="DO2536">
        <v>7124611.4182730932</v>
      </c>
      <c r="DP2536">
        <v>7124611.4182730932</v>
      </c>
      <c r="DQ2536">
        <v>6960664.6819580635</v>
      </c>
      <c r="DR2536">
        <v>3212064.6206640895</v>
      </c>
      <c r="DS2536">
        <v>7011100.6185616963</v>
      </c>
      <c r="DT2536">
        <v>2411089.1519543054</v>
      </c>
      <c r="DU2536">
        <v>6990551.8344788374</v>
      </c>
      <c r="DV2536">
        <v>2265230.1433212995</v>
      </c>
      <c r="DW2536">
        <v>6991318.2109103808</v>
      </c>
      <c r="DX2536">
        <v>3462425.9553840635</v>
      </c>
      <c r="DY2536">
        <v>2780832.7875927077</v>
      </c>
      <c r="DZ2536">
        <v>5578480.6501924545</v>
      </c>
      <c r="EA2536">
        <v>6674161.3058855347</v>
      </c>
      <c r="EB2536">
        <v>7066170.2770702429</v>
      </c>
      <c r="EC2536">
        <v>7066170.2770702429</v>
      </c>
      <c r="ED2536">
        <v>7066170.2770702429</v>
      </c>
      <c r="EE2536">
        <v>6965759.2452942356</v>
      </c>
      <c r="EF2536">
        <v>2097554.5520679317</v>
      </c>
      <c r="EG2536">
        <v>264539.42635417543</v>
      </c>
      <c r="EH2536">
        <v>264539.42635417689</v>
      </c>
      <c r="EI2536">
        <v>6918652.7048342749</v>
      </c>
      <c r="EJ2536">
        <v>5033438.643253319</v>
      </c>
      <c r="EK2536">
        <v>6951418.8494110936</v>
      </c>
      <c r="EL2536">
        <v>6951418.8494110936</v>
      </c>
      <c r="EM2536">
        <v>6856954.2931095902</v>
      </c>
      <c r="EN2536">
        <v>6815008.1406569537</v>
      </c>
      <c r="EO2536">
        <v>6977043.0885411147</v>
      </c>
      <c r="EP2536">
        <v>6977043.0885411147</v>
      </c>
      <c r="EQ2536">
        <v>1775367.4091762621</v>
      </c>
      <c r="ER2536">
        <v>6880679.4378849985</v>
      </c>
      <c r="ES2536">
        <v>2138692.0105792996</v>
      </c>
      <c r="ET2536">
        <v>4308866.0744135594</v>
      </c>
      <c r="EU2536">
        <v>5451839.7801817702</v>
      </c>
      <c r="EV2536">
        <v>5518393.4428918296</v>
      </c>
      <c r="EW2536">
        <v>6827815.1085235272</v>
      </c>
      <c r="EX2536">
        <v>6827815.1085235272</v>
      </c>
      <c r="EY2536">
        <v>2118564.7003570898</v>
      </c>
      <c r="EZ2536">
        <v>6783096.6314816279</v>
      </c>
      <c r="FA2536">
        <v>6783096.6314816279</v>
      </c>
      <c r="FB2536">
        <v>7213199.4461563434</v>
      </c>
      <c r="FC2536">
        <v>5722613.3979662554</v>
      </c>
      <c r="FD2536">
        <v>3899520.8535919623</v>
      </c>
      <c r="FE2536">
        <v>4001277.6292035319</v>
      </c>
      <c r="FF2536">
        <v>6395430.9826241331</v>
      </c>
      <c r="FG2536">
        <v>6417975.062069024</v>
      </c>
      <c r="FH2536">
        <v>6417975.062069024</v>
      </c>
      <c r="FI2536">
        <v>6417975.062069024</v>
      </c>
      <c r="FJ2536">
        <v>6336927.0621754434</v>
      </c>
      <c r="FK2536">
        <v>4395175.7476687208</v>
      </c>
      <c r="FL2536">
        <v>5391615.1988066137</v>
      </c>
      <c r="FM2536">
        <v>6107036.1737776715</v>
      </c>
      <c r="FN2536">
        <v>6331938.686410917</v>
      </c>
      <c r="FO2536">
        <v>6340536.6082040844</v>
      </c>
      <c r="FP2536">
        <v>6340536.6082040844</v>
      </c>
      <c r="FQ2536">
        <v>3793956.5836081021</v>
      </c>
      <c r="FR2536">
        <v>6358973.512212418</v>
      </c>
      <c r="FS2536">
        <v>6358973.512212418</v>
      </c>
      <c r="FT2536">
        <v>6472615.6121839453</v>
      </c>
      <c r="FU2536">
        <v>6472615.6121839453</v>
      </c>
      <c r="FV2536">
        <v>6401523.4753295584</v>
      </c>
      <c r="FW2536">
        <v>6315419.1659794301</v>
      </c>
    </row>
    <row r="2537" spans="1:179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0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6976988.989869589</v>
      </c>
      <c r="BT2537">
        <v>1799229.5389249111</v>
      </c>
      <c r="BU2537">
        <v>6783891.4357923679</v>
      </c>
      <c r="BV2537">
        <v>6456885.9317718605</v>
      </c>
      <c r="BW2537">
        <v>6625791.5578836314</v>
      </c>
      <c r="BX2537">
        <v>250258.25421385039</v>
      </c>
      <c r="BY2537">
        <v>6684122.6596672414</v>
      </c>
      <c r="BZ2537">
        <v>839454.34973416361</v>
      </c>
      <c r="CA2537">
        <v>0</v>
      </c>
      <c r="CB2537">
        <v>0</v>
      </c>
      <c r="CC2537">
        <v>6796110.3326896112</v>
      </c>
      <c r="CD2537">
        <v>6796110.3326896112</v>
      </c>
      <c r="CE2537">
        <v>6763379.7201134209</v>
      </c>
      <c r="CF2537">
        <v>4559613.2499017632</v>
      </c>
      <c r="CG2537">
        <v>6778621.2830446977</v>
      </c>
      <c r="CH2537">
        <v>4730110.473408727</v>
      </c>
      <c r="CI2537">
        <v>6830583.4668093938</v>
      </c>
      <c r="CJ2537">
        <v>3466902.3858937537</v>
      </c>
      <c r="CK2537">
        <v>0</v>
      </c>
      <c r="CL2537">
        <v>0</v>
      </c>
      <c r="CM2537">
        <v>6488802.9643853633</v>
      </c>
      <c r="CN2537">
        <v>255196.67546848604</v>
      </c>
      <c r="CO2537">
        <v>6845517.9551059399</v>
      </c>
      <c r="CP2537">
        <v>6260476.226853271</v>
      </c>
      <c r="CQ2537">
        <v>6852280.4565917663</v>
      </c>
      <c r="CR2537">
        <v>6850105.7405277807</v>
      </c>
      <c r="CS2537">
        <v>0</v>
      </c>
      <c r="CT2537">
        <v>0</v>
      </c>
      <c r="CU2537">
        <v>0</v>
      </c>
      <c r="CV2537">
        <v>0</v>
      </c>
      <c r="CW2537">
        <v>6839828.6283685816</v>
      </c>
      <c r="CX2537">
        <v>5762817.4997744607</v>
      </c>
      <c r="CY2537">
        <v>0</v>
      </c>
      <c r="CZ2537">
        <v>0</v>
      </c>
      <c r="DA2537">
        <v>7050511.3869620981</v>
      </c>
      <c r="DB2537">
        <v>7050511.3869620981</v>
      </c>
      <c r="DC2537">
        <v>7001397.1203309176</v>
      </c>
      <c r="DD2537">
        <v>7001397.1203309176</v>
      </c>
      <c r="DE2537">
        <v>7195608.6829727441</v>
      </c>
      <c r="DF2537">
        <v>7195608.6829727441</v>
      </c>
      <c r="DG2537">
        <v>7195608.6829727441</v>
      </c>
      <c r="DH2537">
        <v>7195608.6829727441</v>
      </c>
      <c r="DI2537">
        <v>7183948.7973154876</v>
      </c>
      <c r="DJ2537">
        <v>7183948.7973154876</v>
      </c>
      <c r="DK2537">
        <v>6997209.7408956178</v>
      </c>
      <c r="DL2537">
        <v>6997209.7408956178</v>
      </c>
      <c r="DM2537">
        <v>7073876.4889243729</v>
      </c>
      <c r="DN2537">
        <v>7073876.4889243729</v>
      </c>
      <c r="DO2537">
        <v>7080242.7663791198</v>
      </c>
      <c r="DP2537">
        <v>7080242.7663791198</v>
      </c>
      <c r="DQ2537">
        <v>6951741.5694972705</v>
      </c>
      <c r="DR2537">
        <v>2111630.5409938884</v>
      </c>
      <c r="DS2537">
        <v>5231916.5828088149</v>
      </c>
      <c r="DT2537">
        <v>267939.3608676435</v>
      </c>
      <c r="DU2537">
        <v>5200036.6818112154</v>
      </c>
      <c r="DV2537">
        <v>267581.4045184846</v>
      </c>
      <c r="DW2537">
        <v>6972116.6523296162</v>
      </c>
      <c r="DX2537">
        <v>3196684.5140858302</v>
      </c>
      <c r="DY2537">
        <v>2721479.7575387144</v>
      </c>
      <c r="DZ2537">
        <v>5380186.8111069724</v>
      </c>
      <c r="EA2537">
        <v>6473678.1637267824</v>
      </c>
      <c r="EB2537">
        <v>7048117.2697614627</v>
      </c>
      <c r="EC2537">
        <v>7048117.2697614627</v>
      </c>
      <c r="ED2537">
        <v>7048117.2697614627</v>
      </c>
      <c r="EE2537">
        <v>6949844.7805108298</v>
      </c>
      <c r="EF2537">
        <v>1963540.5968124662</v>
      </c>
      <c r="EG2537">
        <v>264226.9040469093</v>
      </c>
      <c r="EH2537">
        <v>264226.90404691099</v>
      </c>
      <c r="EI2537">
        <v>6903550.4684578935</v>
      </c>
      <c r="EJ2537">
        <v>4880519.6506380867</v>
      </c>
      <c r="EK2537">
        <v>6931173.9351498038</v>
      </c>
      <c r="EL2537">
        <v>6931173.9351498038</v>
      </c>
      <c r="EM2537">
        <v>6836553.2701788153</v>
      </c>
      <c r="EN2537">
        <v>6631822.4338648543</v>
      </c>
      <c r="EO2537">
        <v>6965398.0197162107</v>
      </c>
      <c r="EP2537">
        <v>6965398.0197162107</v>
      </c>
      <c r="EQ2537">
        <v>1324271.1739065098</v>
      </c>
      <c r="ER2537">
        <v>6875440.3333680267</v>
      </c>
      <c r="ES2537">
        <v>1674243.2218900197</v>
      </c>
      <c r="ET2537">
        <v>4280809.2884979891</v>
      </c>
      <c r="EU2537">
        <v>5315529.359249332</v>
      </c>
      <c r="EV2537">
        <v>5387546.7192233847</v>
      </c>
      <c r="EW2537">
        <v>6813067.679315947</v>
      </c>
      <c r="EX2537">
        <v>6813067.679315947</v>
      </c>
      <c r="EY2537">
        <v>1701000.5173855983</v>
      </c>
      <c r="EZ2537">
        <v>6769735.255478614</v>
      </c>
      <c r="FA2537">
        <v>6769735.255478614</v>
      </c>
      <c r="FB2537">
        <v>7195608.6829727441</v>
      </c>
      <c r="FC2537">
        <v>5674398.7808873076</v>
      </c>
      <c r="FD2537">
        <v>3878505.3945462666</v>
      </c>
      <c r="FE2537">
        <v>4012472.2728128857</v>
      </c>
      <c r="FF2537">
        <v>6380244.3640857702</v>
      </c>
      <c r="FG2537">
        <v>6400617.8868550137</v>
      </c>
      <c r="FH2537">
        <v>6400617.8868550137</v>
      </c>
      <c r="FI2537">
        <v>6400617.8868550137</v>
      </c>
      <c r="FJ2537">
        <v>6331995.5790930483</v>
      </c>
      <c r="FK2537">
        <v>3964643.6508573438</v>
      </c>
      <c r="FL2537">
        <v>5321289.3004996665</v>
      </c>
      <c r="FM2537">
        <v>5950461.6659405949</v>
      </c>
      <c r="FN2537">
        <v>6287879.532474352</v>
      </c>
      <c r="FO2537">
        <v>6331285.9494534628</v>
      </c>
      <c r="FP2537">
        <v>6331285.9494534628</v>
      </c>
      <c r="FQ2537">
        <v>3378191.9931522468</v>
      </c>
      <c r="FR2537">
        <v>6347689.329821052</v>
      </c>
      <c r="FS2537">
        <v>6347689.329821052</v>
      </c>
      <c r="FT2537">
        <v>6454093.1049036579</v>
      </c>
      <c r="FU2537">
        <v>6454093.1049036579</v>
      </c>
      <c r="FV2537">
        <v>6277993.4743229263</v>
      </c>
      <c r="FW2537">
        <v>6229838.7324992251</v>
      </c>
    </row>
    <row r="2538" spans="1:179" x14ac:dyDescent="0.25">
      <c r="A2538" s="1" t="s">
        <v>2715</v>
      </c>
      <c r="B2538">
        <v>0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711905.08522122912</v>
      </c>
      <c r="BF2538">
        <v>0</v>
      </c>
      <c r="BG2538">
        <v>648000</v>
      </c>
      <c r="BH2538">
        <v>0</v>
      </c>
      <c r="BI2538">
        <v>0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6970517.2307252958</v>
      </c>
      <c r="BT2538">
        <v>1490016.039241998</v>
      </c>
      <c r="BU2538">
        <v>6781005.8702942263</v>
      </c>
      <c r="BV2538">
        <v>5937444.9282553308</v>
      </c>
      <c r="BW2538">
        <v>3209564.10567935</v>
      </c>
      <c r="BX2538">
        <v>124882.53167338844</v>
      </c>
      <c r="BY2538">
        <v>6672684.7124149306</v>
      </c>
      <c r="BZ2538">
        <v>482591.36642176757</v>
      </c>
      <c r="CA2538">
        <v>0</v>
      </c>
      <c r="CB2538">
        <v>0</v>
      </c>
      <c r="CC2538">
        <v>6690457.4856351297</v>
      </c>
      <c r="CD2538">
        <v>6690457.4856351297</v>
      </c>
      <c r="CE2538">
        <v>6747405.2379031014</v>
      </c>
      <c r="CF2538">
        <v>4280769.4357118877</v>
      </c>
      <c r="CG2538">
        <v>6760794.7901431993</v>
      </c>
      <c r="CH2538">
        <v>4454533.7549154172</v>
      </c>
      <c r="CI2538">
        <v>6817291.8501999658</v>
      </c>
      <c r="CJ2538">
        <v>3213839.3672313737</v>
      </c>
      <c r="CK2538">
        <v>0</v>
      </c>
      <c r="CL2538">
        <v>0</v>
      </c>
      <c r="CM2538">
        <v>6582766.8164346926</v>
      </c>
      <c r="CN2538">
        <v>2192396.4426650079</v>
      </c>
      <c r="CO2538">
        <v>6833532.5001033302</v>
      </c>
      <c r="CP2538">
        <v>5957779.481698202</v>
      </c>
      <c r="CQ2538">
        <v>3419692.8755983352</v>
      </c>
      <c r="CR2538">
        <v>3419692.8755983352</v>
      </c>
      <c r="CS2538">
        <v>0</v>
      </c>
      <c r="CT2538">
        <v>0</v>
      </c>
      <c r="CU2538">
        <v>0</v>
      </c>
      <c r="CV2538">
        <v>0</v>
      </c>
      <c r="CW2538">
        <v>6818048.9533423884</v>
      </c>
      <c r="CX2538">
        <v>5787013.4623771952</v>
      </c>
      <c r="CY2538">
        <v>0</v>
      </c>
      <c r="CZ2538">
        <v>0</v>
      </c>
      <c r="DA2538">
        <v>7026652.2898937063</v>
      </c>
      <c r="DB2538">
        <v>7026652.2898937063</v>
      </c>
      <c r="DC2538">
        <v>6980350.7647999525</v>
      </c>
      <c r="DD2538">
        <v>6980350.7647999525</v>
      </c>
      <c r="DE2538">
        <v>7169986.1176597606</v>
      </c>
      <c r="DF2538">
        <v>7169986.1176597606</v>
      </c>
      <c r="DG2538">
        <v>7169986.1176597606</v>
      </c>
      <c r="DH2538">
        <v>7169986.1176597606</v>
      </c>
      <c r="DI2538">
        <v>7163011.3763614297</v>
      </c>
      <c r="DJ2538">
        <v>7163011.3763614297</v>
      </c>
      <c r="DK2538">
        <v>6943057.8772301767</v>
      </c>
      <c r="DL2538">
        <v>6943057.8772301767</v>
      </c>
      <c r="DM2538">
        <v>7033704.342207633</v>
      </c>
      <c r="DN2538">
        <v>7033704.342207633</v>
      </c>
      <c r="DO2538">
        <v>7047909.5879659504</v>
      </c>
      <c r="DP2538">
        <v>7047909.5879659504</v>
      </c>
      <c r="DQ2538">
        <v>6709244.3836924732</v>
      </c>
      <c r="DR2538">
        <v>1149605.2046953151</v>
      </c>
      <c r="DS2538">
        <v>5871698.6277193073</v>
      </c>
      <c r="DT2538">
        <v>1130369.896782686</v>
      </c>
      <c r="DU2538">
        <v>4582773.7278073188</v>
      </c>
      <c r="DV2538">
        <v>270645.26200098137</v>
      </c>
      <c r="DW2538">
        <v>3481759.1483313888</v>
      </c>
      <c r="DX2538">
        <v>1480208.0751626892</v>
      </c>
      <c r="DY2538">
        <v>2565907.1143461647</v>
      </c>
      <c r="DZ2538">
        <v>4993718.4201148804</v>
      </c>
      <c r="EA2538">
        <v>6121651.1616482567</v>
      </c>
      <c r="EB2538">
        <v>7026975.1468748618</v>
      </c>
      <c r="EC2538">
        <v>7026975.1468748618</v>
      </c>
      <c r="ED2538">
        <v>6917732.453097905</v>
      </c>
      <c r="EE2538">
        <v>6934432.5608053291</v>
      </c>
      <c r="EF2538">
        <v>1788246.1741657029</v>
      </c>
      <c r="EG2538">
        <v>263940.72588224063</v>
      </c>
      <c r="EH2538">
        <v>263940.72588224086</v>
      </c>
      <c r="EI2538">
        <v>6889457.4882130735</v>
      </c>
      <c r="EJ2538">
        <v>4669473.9005156979</v>
      </c>
      <c r="EK2538">
        <v>6889630.2151651559</v>
      </c>
      <c r="EL2538">
        <v>6889630.2151651559</v>
      </c>
      <c r="EM2538">
        <v>6827336.7406488229</v>
      </c>
      <c r="EN2538">
        <v>6148259.9431087812</v>
      </c>
      <c r="EO2538">
        <v>6954537.2151306346</v>
      </c>
      <c r="EP2538">
        <v>6954537.2151306346</v>
      </c>
      <c r="EQ2538">
        <v>898570.56697404385</v>
      </c>
      <c r="ER2538">
        <v>6878295.0572543172</v>
      </c>
      <c r="ES2538">
        <v>1003459.3415183534</v>
      </c>
      <c r="ET2538">
        <v>4244591.2689756928</v>
      </c>
      <c r="EU2538">
        <v>5134607.9347058507</v>
      </c>
      <c r="EV2538">
        <v>5209118.2893356923</v>
      </c>
      <c r="EW2538">
        <v>6806513.86296687</v>
      </c>
      <c r="EX2538">
        <v>6806513.86296687</v>
      </c>
      <c r="EY2538">
        <v>913312.37508083112</v>
      </c>
      <c r="EZ2538">
        <v>6734129.8941929787</v>
      </c>
      <c r="FA2538">
        <v>6734129.8941929787</v>
      </c>
      <c r="FB2538">
        <v>7169986.1176597606</v>
      </c>
      <c r="FC2538">
        <v>5589806.9979028367</v>
      </c>
      <c r="FD2538">
        <v>3847072.0242387764</v>
      </c>
      <c r="FE2538">
        <v>4012609.9999121684</v>
      </c>
      <c r="FF2538">
        <v>6343197.1692615226</v>
      </c>
      <c r="FG2538">
        <v>6377608.8409173265</v>
      </c>
      <c r="FH2538">
        <v>6377608.8409173265</v>
      </c>
      <c r="FI2538">
        <v>6359944.1471783305</v>
      </c>
      <c r="FJ2538">
        <v>6331174.2257380672</v>
      </c>
      <c r="FK2538">
        <v>3342027.3325859401</v>
      </c>
      <c r="FL2538">
        <v>5225923.7334178854</v>
      </c>
      <c r="FM2538">
        <v>5732121.90464467</v>
      </c>
      <c r="FN2538">
        <v>6089768.7790128998</v>
      </c>
      <c r="FO2538">
        <v>6324653.6465938585</v>
      </c>
      <c r="FP2538">
        <v>6324653.6465938585</v>
      </c>
      <c r="FQ2538">
        <v>2703664.7716140719</v>
      </c>
      <c r="FR2538">
        <v>6326626.9548112014</v>
      </c>
      <c r="FS2538">
        <v>6326626.9548112014</v>
      </c>
      <c r="FT2538">
        <v>6431254.5422905302</v>
      </c>
      <c r="FU2538">
        <v>6431254.5422905302</v>
      </c>
      <c r="FV2538">
        <v>6110321.2027408909</v>
      </c>
      <c r="FW2538">
        <v>6095218.9647921249</v>
      </c>
    </row>
    <row r="2539" spans="1:179" x14ac:dyDescent="0.25">
      <c r="A2539" s="1" t="s">
        <v>2716</v>
      </c>
      <c r="B2539">
        <v>567046.82874130667</v>
      </c>
      <c r="C2539">
        <v>261421.40890520878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173266.96881035581</v>
      </c>
      <c r="K2539">
        <v>0</v>
      </c>
      <c r="L2539">
        <v>611445.81569033233</v>
      </c>
      <c r="M2539">
        <v>258399.18355911406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195546.54598057864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5759468.5543642426</v>
      </c>
      <c r="BT2539">
        <v>855289.86498840805</v>
      </c>
      <c r="BU2539">
        <v>6767905.7020584187</v>
      </c>
      <c r="BV2539">
        <v>5407772.167156673</v>
      </c>
      <c r="BW2539">
        <v>0</v>
      </c>
      <c r="BX2539">
        <v>0</v>
      </c>
      <c r="BY2539">
        <v>6294612.8198939282</v>
      </c>
      <c r="BZ2539">
        <v>247205.40010897251</v>
      </c>
      <c r="CA2539">
        <v>0</v>
      </c>
      <c r="CB2539">
        <v>0</v>
      </c>
      <c r="CC2539">
        <v>6654369.3888074337</v>
      </c>
      <c r="CD2539">
        <v>6654369.3888074337</v>
      </c>
      <c r="CE2539">
        <v>6722145.7853311449</v>
      </c>
      <c r="CF2539">
        <v>4044019.668555229</v>
      </c>
      <c r="CG2539">
        <v>6735721.827272607</v>
      </c>
      <c r="CH2539">
        <v>4218918.81247319</v>
      </c>
      <c r="CI2539">
        <v>3402471.6896598204</v>
      </c>
      <c r="CJ2539">
        <v>1550656.9038815433</v>
      </c>
      <c r="CK2539">
        <v>0</v>
      </c>
      <c r="CL2539">
        <v>0</v>
      </c>
      <c r="CM2539">
        <v>6841061.8406953262</v>
      </c>
      <c r="CN2539">
        <v>4682020.3742692368</v>
      </c>
      <c r="CO2539">
        <v>3410325.5165325492</v>
      </c>
      <c r="CP2539">
        <v>2922228.6539744134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398752.5192898894</v>
      </c>
      <c r="CX2539">
        <v>2938513.0465454124</v>
      </c>
      <c r="CY2539">
        <v>0</v>
      </c>
      <c r="CZ2539">
        <v>0</v>
      </c>
      <c r="DA2539">
        <v>3500061.5152755748</v>
      </c>
      <c r="DB2539">
        <v>3500061.5152755748</v>
      </c>
      <c r="DC2539">
        <v>0</v>
      </c>
      <c r="DD2539">
        <v>0</v>
      </c>
      <c r="DE2539">
        <v>7143258.3061763039</v>
      </c>
      <c r="DF2539">
        <v>7143258.3061763039</v>
      </c>
      <c r="DG2539">
        <v>7143258.3061763039</v>
      </c>
      <c r="DH2539">
        <v>7143258.3061763039</v>
      </c>
      <c r="DI2539">
        <v>7130253.8081972301</v>
      </c>
      <c r="DJ2539">
        <v>7130253.8081972301</v>
      </c>
      <c r="DK2539">
        <v>6893909.0358677143</v>
      </c>
      <c r="DL2539">
        <v>6674247.4723784486</v>
      </c>
      <c r="DM2539">
        <v>6992361.095158454</v>
      </c>
      <c r="DN2539">
        <v>6992361.095158454</v>
      </c>
      <c r="DO2539">
        <v>7019023.3256830713</v>
      </c>
      <c r="DP2539">
        <v>7019023.3256830713</v>
      </c>
      <c r="DQ2539">
        <v>6248481.272788411</v>
      </c>
      <c r="DR2539">
        <v>263960.27150104474</v>
      </c>
      <c r="DS2539">
        <v>6991704.5851000752</v>
      </c>
      <c r="DT2539">
        <v>2394035.5413561929</v>
      </c>
      <c r="DU2539">
        <v>4232669.2875006823</v>
      </c>
      <c r="DV2539">
        <v>275051.4002714823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5537788.5779825971</v>
      </c>
      <c r="FD2539">
        <v>3857438.2841176502</v>
      </c>
      <c r="FE2539">
        <v>4045427.5615132456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9</v>
      </c>
      <c r="FV2539">
        <v>5979632.6318806894</v>
      </c>
      <c r="FW2539">
        <v>5988515.6367924381</v>
      </c>
    </row>
    <row r="2540" spans="1:179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3976883.5655168663</v>
      </c>
      <c r="BT2540">
        <v>268078.73195657675</v>
      </c>
      <c r="BU2540">
        <v>0</v>
      </c>
      <c r="BV2540">
        <v>0</v>
      </c>
      <c r="BW2540">
        <v>0</v>
      </c>
      <c r="BX2540">
        <v>0</v>
      </c>
      <c r="BY2540">
        <v>5423826.811079748</v>
      </c>
      <c r="BZ2540">
        <v>249093.82656209142</v>
      </c>
      <c r="CA2540">
        <v>0</v>
      </c>
      <c r="CB2540">
        <v>0</v>
      </c>
      <c r="CC2540">
        <v>6607269.2392628631</v>
      </c>
      <c r="CD2540">
        <v>6607269.2392628631</v>
      </c>
      <c r="CE2540">
        <v>6689592.3757956717</v>
      </c>
      <c r="CF2540">
        <v>3707470.2461340879</v>
      </c>
      <c r="CG2540">
        <v>6703539.1325539462</v>
      </c>
      <c r="CH2540">
        <v>3871934.4230648302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3561186.7724345867</v>
      </c>
      <c r="DF2540">
        <v>3561186.7724345867</v>
      </c>
      <c r="DG2540">
        <v>3561186.7724345867</v>
      </c>
      <c r="DH2540">
        <v>3561186.7724345867</v>
      </c>
      <c r="DI2540">
        <v>3549252.3405189104</v>
      </c>
      <c r="DJ2540">
        <v>3549252.3405189104</v>
      </c>
      <c r="DK2540">
        <v>6868686.6753032524</v>
      </c>
      <c r="DL2540">
        <v>5844184.0612346362</v>
      </c>
      <c r="DM2540">
        <v>3478039.2181865401</v>
      </c>
      <c r="DN2540">
        <v>3478039.2181865401</v>
      </c>
      <c r="DO2540">
        <v>3490172.4916466521</v>
      </c>
      <c r="DP2540">
        <v>3490172.4916466521</v>
      </c>
      <c r="DQ2540">
        <v>5935667.827799269</v>
      </c>
      <c r="DR2540">
        <v>263118.21605155972</v>
      </c>
      <c r="DS2540">
        <v>4789054.5240932591</v>
      </c>
      <c r="DT2540">
        <v>270622.91516246367</v>
      </c>
      <c r="DU2540">
        <v>4178634.7917918609</v>
      </c>
      <c r="DV2540">
        <v>275754.77020481002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5380379.1649946878</v>
      </c>
      <c r="FD2540">
        <v>3766405.3481236869</v>
      </c>
      <c r="FE2540">
        <v>3973775.0995865995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378.7517050076</v>
      </c>
      <c r="FW2540">
        <v>5720772.4199588988</v>
      </c>
    </row>
    <row r="2541" spans="1:179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3636560.5716518583</v>
      </c>
      <c r="BT2541">
        <v>269592.40782519063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6561104.8001105394</v>
      </c>
      <c r="CD2541">
        <v>6499937.6298720613</v>
      </c>
      <c r="CE2541">
        <v>6661814.3509429684</v>
      </c>
      <c r="CF2541">
        <v>3505149.8170908014</v>
      </c>
      <c r="CG2541">
        <v>6676046.3417537315</v>
      </c>
      <c r="CH2541">
        <v>3658689.4635668602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3426559.8868201459</v>
      </c>
      <c r="DL2541">
        <v>2689109.2943504145</v>
      </c>
      <c r="DM2541">
        <v>0</v>
      </c>
      <c r="DN2541">
        <v>0</v>
      </c>
      <c r="DO2541">
        <v>0</v>
      </c>
      <c r="DP2541">
        <v>0</v>
      </c>
      <c r="DQ2541">
        <v>5902198.6876094891</v>
      </c>
      <c r="DR2541">
        <v>261227.77125534526</v>
      </c>
      <c r="DS2541">
        <v>4403190.4542617938</v>
      </c>
      <c r="DT2541">
        <v>270146.88724957383</v>
      </c>
      <c r="DU2541">
        <v>4199117.9214455858</v>
      </c>
      <c r="DV2541">
        <v>273471.01338975341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5200713.2693208223</v>
      </c>
      <c r="FD2541">
        <v>3634563.8794497484</v>
      </c>
      <c r="FE2541">
        <v>3857705.472326329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56.8594879601</v>
      </c>
      <c r="FW2541">
        <v>5408482.208796775</v>
      </c>
    </row>
    <row r="2542" spans="1:179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5009293.7087298539</v>
      </c>
      <c r="FD2542">
        <v>3485689.8422287428</v>
      </c>
      <c r="FE2542">
        <v>3722730.0907441601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289.1664984468</v>
      </c>
      <c r="FW2542">
        <v>5106444.2595471656</v>
      </c>
    </row>
    <row r="2543" spans="1:179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4768099.9705650667</v>
      </c>
      <c r="FD2543">
        <v>3290489.5943138315</v>
      </c>
      <c r="FE2543">
        <v>3543285.9947825149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49.2279631132</v>
      </c>
      <c r="FV2543">
        <v>4603922.1490630805</v>
      </c>
      <c r="FW2543">
        <v>4739216.6322318707</v>
      </c>
    </row>
    <row r="2544" spans="1:179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4495449.010024609</v>
      </c>
      <c r="FD2544">
        <v>3072276.472326606</v>
      </c>
      <c r="FE2544">
        <v>3340108.9453036841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825.1441670889</v>
      </c>
      <c r="FV2544">
        <v>4158025.9462349857</v>
      </c>
      <c r="FW2544">
        <v>4331200.219391359</v>
      </c>
    </row>
    <row r="2545" spans="1:179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4391972.3270106129</v>
      </c>
      <c r="FD2545">
        <v>3008260.0757377222</v>
      </c>
      <c r="FE2545">
        <v>3273443.8702938082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866.143123636</v>
      </c>
      <c r="FV2545">
        <v>4061380.6149643343</v>
      </c>
      <c r="FW2545">
        <v>4236965.6974962782</v>
      </c>
    </row>
    <row r="2546" spans="1:179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4403473.6437952602</v>
      </c>
      <c r="FD2546">
        <v>3045548.414454991</v>
      </c>
      <c r="FE2546">
        <v>3295122.712042674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542.4616418434</v>
      </c>
      <c r="FV2546">
        <v>4199929.4584679082</v>
      </c>
      <c r="FW2546">
        <v>4351007.897434664</v>
      </c>
    </row>
    <row r="2547" spans="1:179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4410876.7819957966</v>
      </c>
      <c r="FD2547">
        <v>3071370.4794186866</v>
      </c>
      <c r="FE2547">
        <v>3307020.4740880867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387.4554815218</v>
      </c>
      <c r="FV2547">
        <v>4333088.6765758861</v>
      </c>
      <c r="FW2547">
        <v>4461346.6467066333</v>
      </c>
    </row>
    <row r="2548" spans="1:179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4239389.7366175102</v>
      </c>
      <c r="FD2548">
        <v>2938871.8671213686</v>
      </c>
      <c r="FE2548">
        <v>3175628.5922052711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915.9321693182</v>
      </c>
      <c r="FV2548">
        <v>4109146.8359169275</v>
      </c>
      <c r="FW2548">
        <v>4246743.8443267439</v>
      </c>
    </row>
    <row r="2549" spans="1:179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3940897.7612252953</v>
      </c>
      <c r="FD2549">
        <v>2703788.1512626391</v>
      </c>
      <c r="FE2549">
        <v>2947444.6719991891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85.7601340925</v>
      </c>
      <c r="FV2549">
        <v>3668651.8235012405</v>
      </c>
      <c r="FW2549">
        <v>3831081.0446515577</v>
      </c>
    </row>
    <row r="2550" spans="1:179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3658493.0118897939</v>
      </c>
      <c r="FD2550">
        <v>2477987.5046962928</v>
      </c>
      <c r="FE2550">
        <v>2729435.9368673116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741.4766829386</v>
      </c>
      <c r="FV2550">
        <v>3244968.5775183486</v>
      </c>
      <c r="FW2550">
        <v>3435127.6858707806</v>
      </c>
    </row>
    <row r="2551" spans="1:179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3712641.6090925201</v>
      </c>
      <c r="FD2551">
        <v>2534609.6882755351</v>
      </c>
      <c r="FE2551">
        <v>2765846.0271137627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825.1991125299</v>
      </c>
      <c r="FV2551">
        <v>3449138.3263871414</v>
      </c>
      <c r="FW2551">
        <v>3606752.1527775042</v>
      </c>
    </row>
    <row r="2552" spans="1:179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4108952.3940375722</v>
      </c>
      <c r="FD2552">
        <v>2831834.2603921522</v>
      </c>
      <c r="FE2552">
        <v>3023710.7217754726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944.3804170983</v>
      </c>
      <c r="FV2552">
        <v>4163383.6873818282</v>
      </c>
      <c r="FW2552">
        <v>4247068.5195363732</v>
      </c>
    </row>
    <row r="2553" spans="1:179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4702944.9849231532</v>
      </c>
      <c r="FD2553">
        <v>3168828.5804815702</v>
      </c>
      <c r="FE2553">
        <v>3322442.5918599269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12.4503231524</v>
      </c>
      <c r="FV2553">
        <v>4911778.7411918063</v>
      </c>
      <c r="FW2553">
        <v>4926835.6816318808</v>
      </c>
    </row>
    <row r="2554" spans="1:179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4905056.0497657033</v>
      </c>
      <c r="FD2554">
        <v>3360925.9626980079</v>
      </c>
      <c r="FE2554">
        <v>3494604.9894703338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55.8376985267</v>
      </c>
      <c r="FW2554">
        <v>5295393.0702601653</v>
      </c>
    </row>
    <row r="2555" spans="1:179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5105958.0854111835</v>
      </c>
      <c r="FD2555">
        <v>3469609.4872845262</v>
      </c>
      <c r="FE2555">
        <v>3595885.8248128486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799.9134563887</v>
      </c>
      <c r="FW2555">
        <v>5508935.5368863959</v>
      </c>
    </row>
    <row r="2556" spans="1:179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5330174.3361305268</v>
      </c>
      <c r="FD2556">
        <v>3604254.2779489839</v>
      </c>
      <c r="FE2556">
        <v>3727375.5513642775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30.6400705446</v>
      </c>
      <c r="FW2556">
        <v>5755183.9680723911</v>
      </c>
    </row>
    <row r="2557" spans="1:179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5524552.9235764761</v>
      </c>
      <c r="FD2557">
        <v>3729288.8591337395</v>
      </c>
      <c r="FE2557">
        <v>3854206.9338217424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49.5615880992</v>
      </c>
      <c r="FW2557">
        <v>5944330.0344646005</v>
      </c>
    </row>
    <row r="2558" spans="1:179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5661816.3377180491</v>
      </c>
      <c r="FD2558">
        <v>3816344.2867864259</v>
      </c>
      <c r="FE2558">
        <v>3949174.710579311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04.984318817</v>
      </c>
      <c r="FW2558">
        <v>6051550.7601968786</v>
      </c>
    </row>
    <row r="2559" spans="1:179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5783462.7070362195</v>
      </c>
      <c r="FD2559">
        <v>3902658.735599455</v>
      </c>
      <c r="FE2559">
        <v>4045564.6110380613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44.5139866173</v>
      </c>
      <c r="FW2559">
        <v>6165690.217840882</v>
      </c>
    </row>
    <row r="2560" spans="1:179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5920911.899914491</v>
      </c>
      <c r="FD2560">
        <v>4024229.0204146956</v>
      </c>
      <c r="FE2560">
        <v>4174510.4453070648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05.8374460693</v>
      </c>
      <c r="FW2560">
        <v>6344498.7335079927</v>
      </c>
    </row>
    <row r="2561" spans="1:179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5993510.7784012165</v>
      </c>
      <c r="FD2561">
        <v>4110357.5351423374</v>
      </c>
      <c r="FE2561">
        <v>4270315.12359674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5524607375</v>
      </c>
      <c r="FW2561">
        <v>6427684.4668730628</v>
      </c>
    </row>
    <row r="2562" spans="1:179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5982743.522702679</v>
      </c>
      <c r="FD2562">
        <v>4146435.7018072582</v>
      </c>
      <c r="FE2562">
        <v>4317762.3674750272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8.6650447156</v>
      </c>
      <c r="FW2562">
        <v>6414415.7588326531</v>
      </c>
    </row>
    <row r="2563" spans="1:179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5872155.1836126782</v>
      </c>
      <c r="FD2563">
        <v>4100942.1063378653</v>
      </c>
      <c r="FE2563">
        <v>4289116.784838384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5535.7090290021</v>
      </c>
      <c r="FW2563">
        <v>6324849.8985968987</v>
      </c>
    </row>
    <row r="2564" spans="1:179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5698517.2727995375</v>
      </c>
      <c r="FD2564">
        <v>3982115.2426161245</v>
      </c>
      <c r="FE2564">
        <v>4191135.417501905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5802.6617135312</v>
      </c>
      <c r="FW2564">
        <v>6032489.1469293758</v>
      </c>
    </row>
    <row r="2565" spans="1:179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5481209.775563471</v>
      </c>
      <c r="FD2565">
        <v>3812085.6718917801</v>
      </c>
      <c r="FE2565">
        <v>4040642.7035525395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257.651109037</v>
      </c>
      <c r="FW2565">
        <v>5656091.2590634413</v>
      </c>
    </row>
    <row r="2566" spans="1:179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5329369.0518208509</v>
      </c>
      <c r="FD2566">
        <v>3705013.4134789049</v>
      </c>
      <c r="FE2566">
        <v>3943478.3181067184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110.3125235522</v>
      </c>
      <c r="FW2566">
        <v>5416264.5635846173</v>
      </c>
    </row>
    <row r="2567" spans="1:179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5063954.9424665999</v>
      </c>
      <c r="FD2567">
        <v>3510481.0876939921</v>
      </c>
      <c r="FE2567">
        <v>3756302.9111998952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32.4377501886</v>
      </c>
      <c r="FV2567">
        <v>4906613.4527786253</v>
      </c>
      <c r="FW2567">
        <v>5047206.5697887763</v>
      </c>
    </row>
    <row r="2568" spans="1:179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4788910.0710242148</v>
      </c>
      <c r="FD2568">
        <v>3302112.7525390931</v>
      </c>
      <c r="FE2568">
        <v>3555116.741804074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163.1757023446</v>
      </c>
      <c r="FV2568">
        <v>4533878.1611522743</v>
      </c>
      <c r="FW2568">
        <v>4695524.0747069959</v>
      </c>
    </row>
    <row r="2569" spans="1:179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4505387.1398372343</v>
      </c>
      <c r="FD2569">
        <v>3087281.9685298591</v>
      </c>
      <c r="FE2569">
        <v>3345619.8376416741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634.8711670134</v>
      </c>
      <c r="FV2569">
        <v>4166573.5640737712</v>
      </c>
      <c r="FW2569">
        <v>4346774.687140652</v>
      </c>
    </row>
    <row r="2570" spans="1:179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4260361.2062775912</v>
      </c>
      <c r="FD2570">
        <v>2895018.9859379558</v>
      </c>
      <c r="FE2570">
        <v>3161554.1121564005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920.3535630126</v>
      </c>
      <c r="FV2570">
        <v>3839009.8809580454</v>
      </c>
      <c r="FW2570">
        <v>4040106.6023209635</v>
      </c>
    </row>
    <row r="2571" spans="1:179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4024498.218000574</v>
      </c>
      <c r="FD2571">
        <v>2713481.3457420492</v>
      </c>
      <c r="FE2571">
        <v>2986877.4357045116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9090.0968460143</v>
      </c>
      <c r="FV2571">
        <v>3514921.9432199234</v>
      </c>
      <c r="FW2571">
        <v>3732834.6218454256</v>
      </c>
    </row>
    <row r="2572" spans="1:179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3823667.1537098493</v>
      </c>
      <c r="FD2572">
        <v>2563251.1536344234</v>
      </c>
      <c r="FE2572">
        <v>2839644.2975440891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542.0442455336</v>
      </c>
      <c r="FV2572">
        <v>3250877.1456393055</v>
      </c>
      <c r="FW2572">
        <v>3482697.8558939947</v>
      </c>
    </row>
    <row r="2573" spans="1:179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3613321.6714166356</v>
      </c>
      <c r="FD2573">
        <v>2406391.7118570837</v>
      </c>
      <c r="FE2573">
        <v>2683580.1451510279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222.0636412455</v>
      </c>
      <c r="FV2573">
        <v>2977070.4533291738</v>
      </c>
      <c r="FW2573">
        <v>3220465.7836190728</v>
      </c>
    </row>
    <row r="2574" spans="1:179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3413941.9305839357</v>
      </c>
      <c r="FD2574">
        <v>2253585.2341058985</v>
      </c>
      <c r="FE2574">
        <v>2532003.1669190126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476.2212773329</v>
      </c>
      <c r="FV2574">
        <v>2714101.6278751618</v>
      </c>
      <c r="FW2574">
        <v>2969239.3598079225</v>
      </c>
    </row>
    <row r="2575" spans="1:179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3489817.4643109897</v>
      </c>
      <c r="FD2575">
        <v>2328055.2517989916</v>
      </c>
      <c r="FE2575">
        <v>2583974.5602541231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2092.2158300774</v>
      </c>
      <c r="FV2575">
        <v>2970250.1985181468</v>
      </c>
      <c r="FW2575">
        <v>3184311.3608425967</v>
      </c>
    </row>
    <row r="2576" spans="1:179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3876460.9313176614</v>
      </c>
      <c r="FD2576">
        <v>2610365.6421290236</v>
      </c>
      <c r="FE2576">
        <v>2828634.4342169799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298.4964038357</v>
      </c>
      <c r="FV2576">
        <v>3672148.6410949165</v>
      </c>
      <c r="FW2576">
        <v>3810306.1513352734</v>
      </c>
    </row>
    <row r="2577" spans="1:179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4455822.3719339715</v>
      </c>
      <c r="FD2577">
        <v>2937484.9175972184</v>
      </c>
      <c r="FE2577">
        <v>3118853.761488256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8110.3229782432</v>
      </c>
      <c r="FV2577">
        <v>4428317.2295636777</v>
      </c>
      <c r="FW2577">
        <v>4493884.3279171605</v>
      </c>
    </row>
    <row r="2578" spans="1:179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4750770.9678853983</v>
      </c>
      <c r="FD2578">
        <v>3209829.2446988933</v>
      </c>
      <c r="FE2578">
        <v>3362294.9088393212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04.0691387476</v>
      </c>
      <c r="FW2578">
        <v>5022616.1248882823</v>
      </c>
    </row>
    <row r="2579" spans="1:179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5039868.9884401187</v>
      </c>
      <c r="FD2579">
        <v>3404789.3602963635</v>
      </c>
      <c r="FE2579">
        <v>3538109.4446297628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793.7382460088</v>
      </c>
      <c r="FW2579">
        <v>5379398.4462732142</v>
      </c>
    </row>
    <row r="2580" spans="1:179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5347881.3093780754</v>
      </c>
      <c r="FD2580">
        <v>3615227.4702744638</v>
      </c>
      <c r="FE2580">
        <v>3737229.4678080068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17.8593166331</v>
      </c>
      <c r="FW2580">
        <v>5757698.362920844</v>
      </c>
    </row>
    <row r="2581" spans="1:179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5636312.1108722109</v>
      </c>
      <c r="FD2581">
        <v>3826728.0440678168</v>
      </c>
      <c r="FE2581">
        <v>3941081.302937998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360.1122053619</v>
      </c>
      <c r="FW2581">
        <v>6101373.1636086581</v>
      </c>
    </row>
    <row r="2582" spans="1:179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5833189.8667142279</v>
      </c>
      <c r="FD2582">
        <v>3960504.5137187275</v>
      </c>
      <c r="FE2582">
        <v>4080195.1133503914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04.9987678416</v>
      </c>
      <c r="FW2582">
        <v>6321742.0475046625</v>
      </c>
    </row>
    <row r="2583" spans="1:179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5905541.0602326039</v>
      </c>
      <c r="FD2583">
        <v>4003182.0735064265</v>
      </c>
      <c r="FE2583">
        <v>4138756.6238557622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459.799920911</v>
      </c>
      <c r="FW2583">
        <v>6383392.911934224</v>
      </c>
    </row>
    <row r="2584" spans="1:179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5794026.2679450102</v>
      </c>
      <c r="FD2584">
        <v>3908525.5457154028</v>
      </c>
      <c r="FE2584">
        <v>4073143.4710555868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3949.8618762726</v>
      </c>
      <c r="FW2584">
        <v>6182991.7427554363</v>
      </c>
    </row>
    <row r="2585" spans="1:179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5528329.2737570433</v>
      </c>
      <c r="FD2585">
        <v>3710655.1960913399</v>
      </c>
      <c r="FE2585">
        <v>3910452.5250150468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286.2541188234</v>
      </c>
      <c r="FW2585">
        <v>5771365.6358033614</v>
      </c>
    </row>
    <row r="2586" spans="1:179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5265257.5459768716</v>
      </c>
      <c r="FD2586">
        <v>3533344.3276993539</v>
      </c>
      <c r="FE2586">
        <v>3763179.5507725752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1.5335155912</v>
      </c>
      <c r="FV2586">
        <v>5277780.8877114458</v>
      </c>
      <c r="FW2586">
        <v>5381767.1333981492</v>
      </c>
    </row>
    <row r="2587" spans="1:179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5103797.484384913</v>
      </c>
      <c r="FD2587">
        <v>3450926.7902028058</v>
      </c>
      <c r="FE2587">
        <v>3695772.6201928556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67.5316644153</v>
      </c>
      <c r="FV2587">
        <v>5036161.2457429739</v>
      </c>
      <c r="FW2587">
        <v>5168293.1301698545</v>
      </c>
    </row>
    <row r="2588" spans="1:179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5031518.4552586973</v>
      </c>
      <c r="FD2588">
        <v>3429566.2221348225</v>
      </c>
      <c r="FE2588">
        <v>3679382.4764973274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7168.382096326</v>
      </c>
      <c r="FV2588">
        <v>4947875.2072431315</v>
      </c>
      <c r="FW2588">
        <v>5089311.2720495211</v>
      </c>
    </row>
    <row r="2589" spans="1:179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4944650.0326404069</v>
      </c>
      <c r="FD2589">
        <v>3374182.9252028642</v>
      </c>
      <c r="FE2589">
        <v>3627897.1722590602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701.9333281871</v>
      </c>
      <c r="FV2589">
        <v>4829703.9530668715</v>
      </c>
      <c r="FW2589">
        <v>4979349.3843461806</v>
      </c>
    </row>
    <row r="2590" spans="1:179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4796645.5734553216</v>
      </c>
      <c r="FD2590">
        <v>3265135.609718557</v>
      </c>
      <c r="FE2590">
        <v>3524234.9196011308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30.9387814524</v>
      </c>
      <c r="FV2590">
        <v>4624381.5698661627</v>
      </c>
      <c r="FW2590">
        <v>4787102.4510709643</v>
      </c>
    </row>
    <row r="2591" spans="1:179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4583296.0902312892</v>
      </c>
      <c r="FD2591">
        <v>3102398.9632460163</v>
      </c>
      <c r="FE2591">
        <v>3369139.0894741062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758.947688058</v>
      </c>
      <c r="FV2591">
        <v>4326415.5938419849</v>
      </c>
      <c r="FW2591">
        <v>4509103.6709835669</v>
      </c>
    </row>
    <row r="2592" spans="1:179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4385632.5345218657</v>
      </c>
      <c r="FD2592">
        <v>2953029.4584764568</v>
      </c>
      <c r="FE2592">
        <v>3226437.5153599423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578.5894391388</v>
      </c>
      <c r="FV2592">
        <v>4055671.7712024022</v>
      </c>
      <c r="FW2592">
        <v>4256306.5886340253</v>
      </c>
    </row>
    <row r="2593" spans="1:179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4236285.7382364701</v>
      </c>
      <c r="FD2593">
        <v>2852639.4813228445</v>
      </c>
      <c r="FE2593">
        <v>3123879.3978372803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858.2518427689</v>
      </c>
      <c r="FV2593">
        <v>3894704.3368393849</v>
      </c>
      <c r="FW2593">
        <v>4096448.5906085526</v>
      </c>
    </row>
    <row r="2594" spans="1:179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4111771.737430478</v>
      </c>
      <c r="FD2594">
        <v>2768399.4809643845</v>
      </c>
      <c r="FE2594">
        <v>3036028.8103568815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504.1585676735</v>
      </c>
      <c r="FV2594">
        <v>3782682.4507595655</v>
      </c>
      <c r="FW2594">
        <v>3981803.0464190091</v>
      </c>
    </row>
    <row r="2595" spans="1:179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4007254.1622944111</v>
      </c>
      <c r="FD2595">
        <v>2698350.5790032875</v>
      </c>
      <c r="FE2595">
        <v>2961797.0396340182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164.526353348</v>
      </c>
      <c r="FV2595">
        <v>3701034.8383663855</v>
      </c>
      <c r="FW2595">
        <v>3895032.1038689353</v>
      </c>
    </row>
    <row r="2596" spans="1:179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3772866.9243251267</v>
      </c>
      <c r="FD2596">
        <v>2516920.285896406</v>
      </c>
      <c r="FE2596">
        <v>2785057.2022141907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603.9370202376</v>
      </c>
      <c r="FV2596">
        <v>3368543.8673659656</v>
      </c>
      <c r="FW2596">
        <v>3580464.6887026955</v>
      </c>
    </row>
    <row r="2597" spans="1:179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3404544.1883256598</v>
      </c>
      <c r="FD2597">
        <v>2222001.1797495084</v>
      </c>
      <c r="FE2597">
        <v>2503838.4166414342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661.0926138917</v>
      </c>
      <c r="FV2597">
        <v>2792440.2839939664</v>
      </c>
      <c r="FW2597">
        <v>3044478.2653049594</v>
      </c>
    </row>
    <row r="2598" spans="1:179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3053782.2618758399</v>
      </c>
      <c r="FD2598">
        <v>1938961.5992419303</v>
      </c>
      <c r="FE2598">
        <v>2234040.6644621445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280.36035201</v>
      </c>
      <c r="FV2598">
        <v>2231489.4292833349</v>
      </c>
      <c r="FW2598">
        <v>2524717.0396882305</v>
      </c>
    </row>
    <row r="2599" spans="1:179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3132738.0681697754</v>
      </c>
      <c r="FD2599">
        <v>2024929.4928371506</v>
      </c>
      <c r="FE2599">
        <v>2296286.9362551933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202.313616809</v>
      </c>
      <c r="FV2599">
        <v>2517209.7218479901</v>
      </c>
      <c r="FW2599">
        <v>2767849.178206455</v>
      </c>
    </row>
    <row r="2600" spans="1:179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3679262.7327972874</v>
      </c>
      <c r="FD2600">
        <v>2455782.787928171</v>
      </c>
      <c r="FE2600">
        <v>2678888.8384510581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631.3453019103</v>
      </c>
      <c r="FV2600">
        <v>3553191.7301654797</v>
      </c>
      <c r="FW2600">
        <v>3701992.4788591098</v>
      </c>
    </row>
    <row r="2601" spans="1:179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4434489.0188649734</v>
      </c>
      <c r="FD2601">
        <v>2971413.1650027568</v>
      </c>
      <c r="FE2601">
        <v>3141330.6242724052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68.7974144788</v>
      </c>
      <c r="FV2601">
        <v>4686076.397174322</v>
      </c>
      <c r="FW2601">
        <v>4734525.0116157327</v>
      </c>
    </row>
    <row r="2602" spans="1:179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4866938.9330190104</v>
      </c>
      <c r="FD2602">
        <v>3323495.9291448407</v>
      </c>
      <c r="FE2602">
        <v>3455745.4153999123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05.5115284687</v>
      </c>
      <c r="FW2602">
        <v>5378388.1885300539</v>
      </c>
    </row>
    <row r="2603" spans="1:179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5160471.442898931</v>
      </c>
      <c r="FD2603">
        <v>3510294.3687316272</v>
      </c>
      <c r="FE2603">
        <v>3626767.7894073031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794.0357927131</v>
      </c>
      <c r="FW2603">
        <v>5716493.8760979306</v>
      </c>
    </row>
    <row r="2604" spans="1:179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5430726.258831054</v>
      </c>
      <c r="FD2604">
        <v>3680107.712931755</v>
      </c>
      <c r="FE2604">
        <v>3791047.9490439864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570.7996271756</v>
      </c>
      <c r="FW2604">
        <v>6018804.9191221213</v>
      </c>
    </row>
    <row r="2605" spans="1:179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5647970.6633230327</v>
      </c>
      <c r="FD2605">
        <v>3821367.1302699219</v>
      </c>
      <c r="FE2605">
        <v>3932540.4306577751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00.0479469504</v>
      </c>
      <c r="FW2605">
        <v>6240411.8494964186</v>
      </c>
    </row>
    <row r="2606" spans="1:179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5820015.7166812308</v>
      </c>
      <c r="FD2606">
        <v>3931134.4404482911</v>
      </c>
      <c r="FE2606">
        <v>4050422.8615347417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576.6672118045</v>
      </c>
      <c r="FW2606">
        <v>6405274.3059750702</v>
      </c>
    </row>
    <row r="2607" spans="1:179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5909674.5300487066</v>
      </c>
      <c r="FD2607">
        <v>3984007.917225346</v>
      </c>
      <c r="FE2607">
        <v>4120425.0593424295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50.2445627721</v>
      </c>
    </row>
    <row r="2608" spans="1:179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5901582.0457562804</v>
      </c>
      <c r="FD2608">
        <v>3976209.5354312877</v>
      </c>
      <c r="FE2608">
        <v>4135784.4720282038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21.0928965956</v>
      </c>
      <c r="FW2608">
        <v>6421077.7865518639</v>
      </c>
    </row>
    <row r="2609" spans="1:179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5847996.9300160799</v>
      </c>
      <c r="FD2609">
        <v>3950837.9636868634</v>
      </c>
      <c r="FE2609">
        <v>4136057.5509002791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589.6189216804</v>
      </c>
      <c r="FW2609">
        <v>6325142.1156985546</v>
      </c>
    </row>
    <row r="2610" spans="1:179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5777810.3617714802</v>
      </c>
      <c r="FD2610">
        <v>3939160.8584246505</v>
      </c>
      <c r="FE2610">
        <v>4145437.1123760198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086.7554719215</v>
      </c>
      <c r="FW2610">
        <v>6223747.3849836197</v>
      </c>
    </row>
    <row r="2611" spans="1:179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5649268.7489747973</v>
      </c>
      <c r="FD2611">
        <v>3892305.9149070792</v>
      </c>
      <c r="FE2611">
        <v>4115388.5648146174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81834.6950411815</v>
      </c>
      <c r="FW2611">
        <v>6049043.9509283304</v>
      </c>
    </row>
    <row r="2612" spans="1:179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5454338.8166389419</v>
      </c>
      <c r="FD2612">
        <v>3770815.6337332577</v>
      </c>
      <c r="FE2612">
        <v>4008325.6967139645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33239.6374541158</v>
      </c>
      <c r="FW2612">
        <v>5731762.8168195318</v>
      </c>
    </row>
    <row r="2613" spans="1:179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5203398.2830282394</v>
      </c>
      <c r="FD2613">
        <v>3586451.410715403</v>
      </c>
      <c r="FE2613">
        <v>3835263.8633894958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480.6259432714</v>
      </c>
      <c r="FW2613">
        <v>5329008.5577882444</v>
      </c>
    </row>
    <row r="2614" spans="1:179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4978717.9134567715</v>
      </c>
      <c r="FD2614">
        <v>3420047.4970690846</v>
      </c>
      <c r="FE2614">
        <v>3675868.5046345443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86.8781210473</v>
      </c>
      <c r="FV2614">
        <v>4860810.5384577839</v>
      </c>
      <c r="FW2614">
        <v>5013777.8861078667</v>
      </c>
    </row>
    <row r="2615" spans="1:179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4695089.968323404</v>
      </c>
      <c r="FD2615">
        <v>3212870.5764288716</v>
      </c>
      <c r="FE2615">
        <v>3470935.7661440773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827.9083128711</v>
      </c>
      <c r="FV2615">
        <v>4466075.1272547012</v>
      </c>
      <c r="FW2615">
        <v>4637020.8409871096</v>
      </c>
    </row>
    <row r="2616" spans="1:179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4364774.2854801398</v>
      </c>
      <c r="FD2616">
        <v>2964975.2617592183</v>
      </c>
      <c r="FE2616">
        <v>3225380.0730151003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842.9188794913</v>
      </c>
      <c r="FV2616">
        <v>4036111.7802637466</v>
      </c>
      <c r="FW2616">
        <v>4220869.4576048637</v>
      </c>
    </row>
    <row r="2617" spans="1:179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4086659.7613341548</v>
      </c>
      <c r="FD2617">
        <v>2749708.8642312428</v>
      </c>
      <c r="FE2617">
        <v>3014957.1573919225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921.592852246</v>
      </c>
      <c r="FV2617">
        <v>3701260.5601162342</v>
      </c>
      <c r="FW2617">
        <v>3902621.371141016</v>
      </c>
    </row>
    <row r="2618" spans="1:179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4028849.9127171012</v>
      </c>
      <c r="FD2618">
        <v>2698525.196689561</v>
      </c>
      <c r="FE2618">
        <v>2971049.3789082184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641.1413719412</v>
      </c>
      <c r="FV2618">
        <v>3660941.3654540177</v>
      </c>
      <c r="FW2618">
        <v>3875375.3226305237</v>
      </c>
    </row>
    <row r="2619" spans="1:179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4005529.4893637099</v>
      </c>
      <c r="FD2619">
        <v>2679437.7686939212</v>
      </c>
      <c r="FE2619">
        <v>2959637.5418556239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90105.0901397821</v>
      </c>
      <c r="FV2619">
        <v>3633969.5893368768</v>
      </c>
      <c r="FW2619">
        <v>3858927.2343469509</v>
      </c>
    </row>
    <row r="2620" spans="1:179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3846382.323095832</v>
      </c>
      <c r="FD2620">
        <v>2555225.4319554255</v>
      </c>
      <c r="FE2620">
        <v>2846178.4615258197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723.7855171189</v>
      </c>
      <c r="FV2620">
        <v>3337560.0564068649</v>
      </c>
      <c r="FW2620">
        <v>3595448.7886864296</v>
      </c>
    </row>
    <row r="2621" spans="1:179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3485561.9816291076</v>
      </c>
      <c r="FD2621">
        <v>2276104.0358728305</v>
      </c>
      <c r="FE2621">
        <v>2577994.344544109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341.7177598318</v>
      </c>
      <c r="FV2621">
        <v>2720915.9575008857</v>
      </c>
      <c r="FW2621">
        <v>3021580.3759327717</v>
      </c>
    </row>
    <row r="2622" spans="1:179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3090191.7133622635</v>
      </c>
      <c r="FD2622">
        <v>1963271.5907153052</v>
      </c>
      <c r="FE2622">
        <v>2279442.3783256351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885.6236507338</v>
      </c>
      <c r="FV2622">
        <v>2081517.2685877159</v>
      </c>
      <c r="FW2622">
        <v>2425351.6322237202</v>
      </c>
    </row>
    <row r="2623" spans="1:179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3226487.7474632938</v>
      </c>
      <c r="FD2623">
        <v>2102601.963939277</v>
      </c>
      <c r="FE2623">
        <v>2382444.4670873391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2092.9073296338</v>
      </c>
      <c r="FV2623">
        <v>2516204.4036002005</v>
      </c>
      <c r="FW2623">
        <v>2785966.8335541892</v>
      </c>
    </row>
    <row r="2624" spans="1:179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3856507.136576897</v>
      </c>
      <c r="FD2624">
        <v>2590036.0331758936</v>
      </c>
      <c r="FE2624">
        <v>2806630.3070712597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440.3886898141</v>
      </c>
      <c r="FV2624">
        <v>3686519.6402544691</v>
      </c>
      <c r="FW2624">
        <v>3824619.2893123021</v>
      </c>
    </row>
    <row r="2625" spans="1:179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4637915.4302122016</v>
      </c>
      <c r="FD2625">
        <v>3074490.3205023743</v>
      </c>
      <c r="FE2625">
        <v>3240291.1476238454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88.401151631</v>
      </c>
      <c r="FV2625">
        <v>4764065.6877530431</v>
      </c>
      <c r="FW2625">
        <v>4800840.3436258435</v>
      </c>
    </row>
    <row r="2626" spans="1:179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4918200.1943384297</v>
      </c>
      <c r="FD2626">
        <v>3344961.4911541217</v>
      </c>
      <c r="FE2626">
        <v>3486578.7243524245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167.100383224</v>
      </c>
      <c r="FW2626">
        <v>5344783.5737851951</v>
      </c>
    </row>
    <row r="2627" spans="1:179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5180446.6764805764</v>
      </c>
      <c r="FD2627">
        <v>3507302.0134909358</v>
      </c>
      <c r="FE2627">
        <v>3642218.2931337147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07.9137526862</v>
      </c>
      <c r="FW2627">
        <v>5676687.4601498311</v>
      </c>
    </row>
    <row r="2628" spans="1:179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5422815.1398187866</v>
      </c>
      <c r="FD2628">
        <v>3668989.1679035048</v>
      </c>
      <c r="FE2628">
        <v>3796693.2989801429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382.6367254294</v>
      </c>
      <c r="FW2628">
        <v>5943124.0427496666</v>
      </c>
    </row>
    <row r="2629" spans="1:179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5724471.2454601964</v>
      </c>
      <c r="FD2629">
        <v>3889679.619692591</v>
      </c>
      <c r="FE2629">
        <v>4007873.9264264656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39.8803364057</v>
      </c>
      <c r="FW2629">
        <v>6290085.119284587</v>
      </c>
    </row>
    <row r="2630" spans="1:179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5984571.259348358</v>
      </c>
      <c r="FD2630">
        <v>4078619.7454127921</v>
      </c>
      <c r="FE2630">
        <v>4198411.6794285337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</row>
    <row r="2631" spans="1:179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6132296.2707240768</v>
      </c>
      <c r="FD2631">
        <v>4184883.3638215829</v>
      </c>
      <c r="FE2631">
        <v>4318091.1749975784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</row>
    <row r="2632" spans="1:179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6115020.6190038342</v>
      </c>
      <c r="FD2632">
        <v>4167948.70646695</v>
      </c>
      <c r="FE2632">
        <v>4325659.7669251757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</row>
    <row r="2633" spans="1:179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5974284.2026802348</v>
      </c>
      <c r="FD2633">
        <v>4073123.472835572</v>
      </c>
      <c r="FE2633">
        <v>4255247.2883706335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07.3782454906</v>
      </c>
      <c r="FW2633">
        <v>6412737.9779902771</v>
      </c>
    </row>
    <row r="2634" spans="1:179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5819844.102796223</v>
      </c>
      <c r="FD2634">
        <v>3983502.9770485926</v>
      </c>
      <c r="FE2634">
        <v>4186224.8747072676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23.6189076379</v>
      </c>
      <c r="FW2634">
        <v>6208744.7759368634</v>
      </c>
    </row>
    <row r="2635" spans="1:179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5695128.2001814824</v>
      </c>
      <c r="FD2635">
        <v>3929739.2502509048</v>
      </c>
      <c r="FE2635">
        <v>4144889.6694046785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3394.3963609533</v>
      </c>
      <c r="FW2635">
        <v>6050832.0059949867</v>
      </c>
    </row>
    <row r="2636" spans="1:179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5594900.5693666311</v>
      </c>
      <c r="FD2636">
        <v>3881774.5397507912</v>
      </c>
      <c r="FE2636">
        <v>4104004.7443254553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7133.7523790812</v>
      </c>
      <c r="FW2636">
        <v>5928787.280465466</v>
      </c>
    </row>
    <row r="2637" spans="1:179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5508826.1393395392</v>
      </c>
      <c r="FD2637">
        <v>3827018.559513621</v>
      </c>
      <c r="FE2637">
        <v>4054716.9911022065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056.1233110456</v>
      </c>
      <c r="FW2637">
        <v>5822789.7865073718</v>
      </c>
    </row>
    <row r="2638" spans="1:179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5369394.4770181738</v>
      </c>
      <c r="FD2638">
        <v>3725180.3740122952</v>
      </c>
      <c r="FE2638">
        <v>3959297.0234141788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450.9113748036</v>
      </c>
      <c r="FW2638">
        <v>5651904.5153264478</v>
      </c>
    </row>
    <row r="2639" spans="1:179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5224458.4809282143</v>
      </c>
      <c r="FD2639">
        <v>3619556.1838730993</v>
      </c>
      <c r="FE2639">
        <v>3858711.2279026606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339.4324897062</v>
      </c>
      <c r="FW2639">
        <v>5487831.3379411343</v>
      </c>
    </row>
    <row r="2640" spans="1:179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5031507.1631167848</v>
      </c>
      <c r="FD2640">
        <v>3475864.1861035433</v>
      </c>
      <c r="FE2640">
        <v>3720607.3597155246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368.8307986185</v>
      </c>
      <c r="FW2640">
        <v>5251651.6948487284</v>
      </c>
    </row>
    <row r="2641" spans="1:179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4729624.5815478209</v>
      </c>
      <c r="FD2641">
        <v>3240964.537074022</v>
      </c>
      <c r="FE2641">
        <v>3497271.8052142728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721.4966406357</v>
      </c>
      <c r="FW2641">
        <v>4846821.6877055308</v>
      </c>
    </row>
    <row r="2642" spans="1:179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4391915.4278688105</v>
      </c>
      <c r="FD2642">
        <v>2979822.8759393701</v>
      </c>
      <c r="FE2642">
        <v>3247758.692299217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663.2567615649</v>
      </c>
      <c r="FV2642">
        <v>4212010.1962169651</v>
      </c>
      <c r="FW2642">
        <v>4397481.1152804038</v>
      </c>
    </row>
    <row r="2643" spans="1:179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4046147.3897764515</v>
      </c>
      <c r="FD2643">
        <v>2709827.2000524327</v>
      </c>
      <c r="FE2643">
        <v>2990169.3487162064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8041.5493879169</v>
      </c>
      <c r="FV2643">
        <v>3706117.5553564834</v>
      </c>
      <c r="FW2643">
        <v>3927081.6758952527</v>
      </c>
    </row>
    <row r="2644" spans="1:179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3817462.5824168348</v>
      </c>
      <c r="FD2644">
        <v>2543563.1710633989</v>
      </c>
      <c r="FE2644">
        <v>2825143.1457459209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230.1961150281</v>
      </c>
      <c r="FV2644">
        <v>3427525.3675378771</v>
      </c>
      <c r="FW2644">
        <v>3661074.0503695328</v>
      </c>
    </row>
    <row r="2645" spans="1:179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3681974.0388687812</v>
      </c>
      <c r="FD2645">
        <v>2452745.0710891876</v>
      </c>
      <c r="FE2645">
        <v>2729611.8758103508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219.848787507</v>
      </c>
      <c r="FV2645">
        <v>3304239.1439953675</v>
      </c>
      <c r="FW2645">
        <v>3538212.8870925796</v>
      </c>
    </row>
    <row r="2646" spans="1:179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3576304.0449174922</v>
      </c>
      <c r="FD2646">
        <v>2384675.4510807153</v>
      </c>
      <c r="FE2646">
        <v>2655435.1879965831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1135.0732578672</v>
      </c>
      <c r="FV2646">
        <v>3215540.6215292038</v>
      </c>
      <c r="FW2646">
        <v>3447880.1049044067</v>
      </c>
    </row>
    <row r="2647" spans="1:179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3675451.5911480333</v>
      </c>
      <c r="FD2647">
        <v>2469768.7435181737</v>
      </c>
      <c r="FE2647">
        <v>2717493.2133616591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388.5951662837</v>
      </c>
      <c r="FV2647">
        <v>3456636.4344582865</v>
      </c>
      <c r="FW2647">
        <v>3649438.1475230292</v>
      </c>
    </row>
    <row r="2648" spans="1:179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3996773.8758916957</v>
      </c>
      <c r="FD2648">
        <v>2686198.7125619771</v>
      </c>
      <c r="FE2648">
        <v>2899424.6913155601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588.6234914018</v>
      </c>
      <c r="FV2648">
        <v>3981753.3198343609</v>
      </c>
      <c r="FW2648">
        <v>4105242.2125327429</v>
      </c>
    </row>
    <row r="2649" spans="1:179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4493650.4660319667</v>
      </c>
      <c r="FD2649">
        <v>2925506.1273492165</v>
      </c>
      <c r="FE2649">
        <v>3105985.3640913442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92.5038473653</v>
      </c>
      <c r="FV2649">
        <v>4541771.0691355206</v>
      </c>
      <c r="FW2649">
        <v>4602397.7744571203</v>
      </c>
    </row>
    <row r="2650" spans="1:179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4725639.0187674174</v>
      </c>
      <c r="FD2650">
        <v>3175818.8067827178</v>
      </c>
      <c r="FE2650">
        <v>3328755.9795503262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7298435513</v>
      </c>
      <c r="FV2650">
        <v>5092268.8708517943</v>
      </c>
      <c r="FW2650">
        <v>5102543.319152385</v>
      </c>
    </row>
    <row r="2651" spans="1:179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5082420.1402809294</v>
      </c>
      <c r="FD2651">
        <v>3431133.3846918507</v>
      </c>
      <c r="FE2651">
        <v>3563524.7269426682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7365.8032767056</v>
      </c>
      <c r="FW2651">
        <v>5579053.4635158479</v>
      </c>
    </row>
    <row r="2652" spans="1:179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5407861.4573809123</v>
      </c>
      <c r="FD2652">
        <v>3663325.700031016</v>
      </c>
      <c r="FE2652">
        <v>3785099.1353036328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8967.3876113389</v>
      </c>
      <c r="FW2652">
        <v>5977164.810577427</v>
      </c>
    </row>
    <row r="2653" spans="1:179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5687989.1209572768</v>
      </c>
      <c r="FD2653">
        <v>3869049.5399226029</v>
      </c>
      <c r="FE2653">
        <v>3989281.9653908513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436.4621725986</v>
      </c>
      <c r="FW2653">
        <v>6326173.7246575989</v>
      </c>
    </row>
    <row r="2654" spans="1:179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5938970.5848094644</v>
      </c>
      <c r="FD2654">
        <v>4049976.6223052586</v>
      </c>
      <c r="FE2654">
        <v>4178045.3680308037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7.7567658238</v>
      </c>
    </row>
    <row r="2655" spans="1:179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6071268.6864090916</v>
      </c>
      <c r="FD2655">
        <v>4143842.465901155</v>
      </c>
      <c r="FE2655">
        <v>4287659.3282279223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4.3641696181</v>
      </c>
      <c r="FW2655">
        <v>6488361.5847477736</v>
      </c>
    </row>
    <row r="2656" spans="1:179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6106380.6852040887</v>
      </c>
      <c r="FD2656">
        <v>4171169.9195442181</v>
      </c>
      <c r="FE2656">
        <v>4337512.3845202429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4.8247456634</v>
      </c>
      <c r="FW2656">
        <v>6481371.694904808</v>
      </c>
    </row>
    <row r="2657" spans="1:179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6066353.1696779933</v>
      </c>
      <c r="FD2657">
        <v>4161976.9356270069</v>
      </c>
      <c r="FE2657">
        <v>4352806.8462047102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3.4854434198</v>
      </c>
      <c r="FW2657">
        <v>6465443.8165987972</v>
      </c>
    </row>
    <row r="2658" spans="1:179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5978253.3472229904</v>
      </c>
      <c r="FD2658">
        <v>4135840.118852417</v>
      </c>
      <c r="FE2658">
        <v>4349518.6913540103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8.4045064934</v>
      </c>
      <c r="FW2658">
        <v>6443942.0428405982</v>
      </c>
    </row>
    <row r="2659" spans="1:179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5833592.1222728714</v>
      </c>
      <c r="FD2659">
        <v>4071422.1981584541</v>
      </c>
      <c r="FE2659">
        <v>4306948.8992859377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7929.8174671922</v>
      </c>
      <c r="FW2659">
        <v>6384527.0787260886</v>
      </c>
    </row>
    <row r="2660" spans="1:179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5656565.7741341675</v>
      </c>
      <c r="FD2660">
        <v>3958682.7666111374</v>
      </c>
      <c r="FE2660">
        <v>4215594.0711121038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06957.1381421629</v>
      </c>
      <c r="FW2660">
        <v>6112253.434152469</v>
      </c>
    </row>
    <row r="2661" spans="1:179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5453976.7498276588</v>
      </c>
      <c r="FD2661">
        <v>3802913.4080529669</v>
      </c>
      <c r="FE2661">
        <v>4079140.3000615435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2590.7416698132</v>
      </c>
      <c r="FW2661">
        <v>5775583.4945998024</v>
      </c>
    </row>
    <row r="2662" spans="1:179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5246937.7460112683</v>
      </c>
      <c r="FD2662">
        <v>3650414.3485694518</v>
      </c>
      <c r="FE2662">
        <v>3938931.4490078548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462.5262053255</v>
      </c>
      <c r="FW2662">
        <v>5462366.1728631435</v>
      </c>
    </row>
    <row r="2663" spans="1:179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4998100.4583014371</v>
      </c>
      <c r="FD2663">
        <v>3465812.009154737</v>
      </c>
      <c r="FE2663">
        <v>3763133.6729328125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018.4045599923</v>
      </c>
      <c r="FW2663">
        <v>5106768.7911455492</v>
      </c>
    </row>
    <row r="2664" spans="1:179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4709455.1658024322</v>
      </c>
      <c r="FD2664">
        <v>3243515.5414389907</v>
      </c>
      <c r="FE2664">
        <v>3550159.1853905125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84.0247735931</v>
      </c>
      <c r="FV2664">
        <v>4472883.3359541018</v>
      </c>
      <c r="FW2664">
        <v>4701411.0694492748</v>
      </c>
    </row>
    <row r="2665" spans="1:179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4399751.5721338997</v>
      </c>
      <c r="FD2665">
        <v>3000445.4339753725</v>
      </c>
      <c r="FE2665">
        <v>3316420.5887828153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169.9907893706</v>
      </c>
      <c r="FV2665">
        <v>4012570.6558784135</v>
      </c>
      <c r="FW2665">
        <v>4271500.4728840543</v>
      </c>
    </row>
    <row r="2666" spans="1:179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4104489.4091790728</v>
      </c>
      <c r="FD2666">
        <v>2759502.5122500081</v>
      </c>
      <c r="FE2666">
        <v>3088318.1094810478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969.7517723367</v>
      </c>
      <c r="FV2666">
        <v>3550253.4690196933</v>
      </c>
      <c r="FW2666">
        <v>3846524.8389251428</v>
      </c>
    </row>
    <row r="2667" spans="1:179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3811814.7623305307</v>
      </c>
      <c r="FD2667">
        <v>2520216.1923748227</v>
      </c>
      <c r="FE2667">
        <v>2860467.2477838043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1051.5478293998</v>
      </c>
      <c r="FV2667">
        <v>3068630.5354455947</v>
      </c>
      <c r="FW2667">
        <v>3402610.2638117648</v>
      </c>
    </row>
    <row r="2668" spans="1:179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3646223.3204122069</v>
      </c>
      <c r="FD2668">
        <v>2402213.1500293734</v>
      </c>
      <c r="FE2668">
        <v>2738591.5893459278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867.7439805679</v>
      </c>
      <c r="FV2668">
        <v>2868781.0344290626</v>
      </c>
      <c r="FW2668">
        <v>3205963.4676113795</v>
      </c>
    </row>
    <row r="2669" spans="1:179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3536169.3174971775</v>
      </c>
      <c r="FD2669">
        <v>2335310.9456971679</v>
      </c>
      <c r="FE2669">
        <v>2662144.3405624018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618.7109988723</v>
      </c>
      <c r="FV2669">
        <v>2789464.8194981427</v>
      </c>
      <c r="FW2669">
        <v>3114389.6811877885</v>
      </c>
    </row>
    <row r="2670" spans="1:179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3424684.8512132778</v>
      </c>
      <c r="FD2670">
        <v>2266053.0690724798</v>
      </c>
      <c r="FE2670">
        <v>2582080.6600862266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9093.2690661186</v>
      </c>
      <c r="FV2670">
        <v>2710723.0610406543</v>
      </c>
      <c r="FW2670">
        <v>3020040.1470066393</v>
      </c>
    </row>
    <row r="2671" spans="1:179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3645925.6096149124</v>
      </c>
      <c r="FD2671">
        <v>2467019.9316296694</v>
      </c>
      <c r="FE2671">
        <v>2742827.2470010398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138.2851338834</v>
      </c>
      <c r="FV2671">
        <v>3252596.72588907</v>
      </c>
      <c r="FW2671">
        <v>3481371.8830624926</v>
      </c>
    </row>
    <row r="2672" spans="1:179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4170012.5250383751</v>
      </c>
      <c r="FD2672">
        <v>2855297.2339242464</v>
      </c>
      <c r="FE2672">
        <v>3078971.272988623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359.3076457214</v>
      </c>
      <c r="FV2672">
        <v>4172189.2763444558</v>
      </c>
      <c r="FW2672">
        <v>4297082.1981591294</v>
      </c>
    </row>
    <row r="2673" spans="1:179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3485327.0599976382</v>
      </c>
      <c r="BX2673">
        <v>2376774.9448323692</v>
      </c>
      <c r="BY2673">
        <v>3486419.2911756048</v>
      </c>
      <c r="BZ2673">
        <v>2975108.0003966889</v>
      </c>
      <c r="CA2673">
        <v>3446582.7838031892</v>
      </c>
      <c r="CB2673">
        <v>3308982.0643231883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3513944.7667528689</v>
      </c>
      <c r="CP2673">
        <v>3388892.7730096756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3435558.9688875563</v>
      </c>
      <c r="DR2673">
        <v>1179918.8574705177</v>
      </c>
      <c r="DS2673">
        <v>3151952.9409445547</v>
      </c>
      <c r="DT2673">
        <v>644206.38304998865</v>
      </c>
      <c r="DU2673">
        <v>3538250.8575283792</v>
      </c>
      <c r="DV2673">
        <v>2532100.3022437226</v>
      </c>
      <c r="DW2673">
        <v>3536290.4718308039</v>
      </c>
      <c r="DX2673">
        <v>2397056.9742988097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4831408.7603112934</v>
      </c>
      <c r="FD2673">
        <v>3239821.0127514647</v>
      </c>
      <c r="FE2673">
        <v>3419962.0540931243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5.1522077844</v>
      </c>
      <c r="FV2673">
        <v>5020208.0806078203</v>
      </c>
      <c r="FW2673">
        <v>5061627.6386773065</v>
      </c>
    </row>
    <row r="2674" spans="1:179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0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0</v>
      </c>
      <c r="BT2674">
        <v>0</v>
      </c>
      <c r="BU2674">
        <v>0</v>
      </c>
      <c r="BV2674">
        <v>0</v>
      </c>
      <c r="BW2674">
        <v>6779437.8323617959</v>
      </c>
      <c r="BX2674">
        <v>3541098.2425568043</v>
      </c>
      <c r="BY2674">
        <v>6774275.4701339696</v>
      </c>
      <c r="BZ2674">
        <v>4498197.642166689</v>
      </c>
      <c r="CA2674">
        <v>6573113.7784781316</v>
      </c>
      <c r="CB2674">
        <v>5066111.2174542043</v>
      </c>
      <c r="CC2674">
        <v>6799689.160514893</v>
      </c>
      <c r="CD2674">
        <v>6349251.1173974769</v>
      </c>
      <c r="CE2674">
        <v>6854496.5418917239</v>
      </c>
      <c r="CF2674">
        <v>3436840.3399241338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3518684.9507430424</v>
      </c>
      <c r="CN2674">
        <v>3432241.6428963868</v>
      </c>
      <c r="CO2674">
        <v>6799925.0936398655</v>
      </c>
      <c r="CP2674">
        <v>3888590.2979786368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3577539.1741021122</v>
      </c>
      <c r="CX2674">
        <v>3577539.1741021122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7149798.091447331</v>
      </c>
      <c r="DF2674">
        <v>7149798.091447331</v>
      </c>
      <c r="DG2674">
        <v>7149798.091447331</v>
      </c>
      <c r="DH2674">
        <v>7149798.091447331</v>
      </c>
      <c r="DI2674">
        <v>7149798.091447331</v>
      </c>
      <c r="DJ2674">
        <v>7149798.091447331</v>
      </c>
      <c r="DK2674">
        <v>3577539.1741021122</v>
      </c>
      <c r="DL2674">
        <v>3577539.1741021122</v>
      </c>
      <c r="DM2674">
        <v>7148869.681427286</v>
      </c>
      <c r="DN2674">
        <v>7148869.681427286</v>
      </c>
      <c r="DO2674">
        <v>7149798.091447331</v>
      </c>
      <c r="DP2674">
        <v>7149798.091447331</v>
      </c>
      <c r="DQ2674">
        <v>6389176.9996401165</v>
      </c>
      <c r="DR2674">
        <v>273345.99680249149</v>
      </c>
      <c r="DS2674">
        <v>6293760.8415254094</v>
      </c>
      <c r="DT2674">
        <v>363772.43288277707</v>
      </c>
      <c r="DU2674">
        <v>6195526.0809917226</v>
      </c>
      <c r="DV2674">
        <v>1981122.7438730521</v>
      </c>
      <c r="DW2674">
        <v>6953165.792556623</v>
      </c>
      <c r="DX2674">
        <v>3389454.0050008157</v>
      </c>
      <c r="DY2674">
        <v>2409716.6112986649</v>
      </c>
      <c r="DZ2674">
        <v>5520115.8089208649</v>
      </c>
      <c r="EA2674">
        <v>6956975.3289566236</v>
      </c>
      <c r="EB2674">
        <v>7143772.9181081951</v>
      </c>
      <c r="EC2674">
        <v>7143772.9181081951</v>
      </c>
      <c r="ED2674">
        <v>7143772.9181081951</v>
      </c>
      <c r="EE2674">
        <v>6905277.4065015595</v>
      </c>
      <c r="EF2674">
        <v>3764997.6817592825</v>
      </c>
      <c r="EG2674">
        <v>744822.76317497634</v>
      </c>
      <c r="EH2674">
        <v>663738.07180003193</v>
      </c>
      <c r="EI2674">
        <v>7042219.560667932</v>
      </c>
      <c r="EJ2674">
        <v>7042219.560667932</v>
      </c>
      <c r="EK2674">
        <v>7102859.8231384242</v>
      </c>
      <c r="EL2674">
        <v>7102859.8231384242</v>
      </c>
      <c r="EM2674">
        <v>7051700.2680667387</v>
      </c>
      <c r="EN2674">
        <v>7051700.2680667387</v>
      </c>
      <c r="EO2674">
        <v>7033152.0946421679</v>
      </c>
      <c r="EP2674">
        <v>7033152.0946421679</v>
      </c>
      <c r="EQ2674">
        <v>6226793.7428908981</v>
      </c>
      <c r="ER2674">
        <v>6916245.1132049467</v>
      </c>
      <c r="ES2674">
        <v>5130243.843491341</v>
      </c>
      <c r="ET2674">
        <v>5375012.7574703516</v>
      </c>
      <c r="EU2674">
        <v>6787413.8331395127</v>
      </c>
      <c r="EV2674">
        <v>6949620.6921396833</v>
      </c>
      <c r="EW2674">
        <v>6923748.49634411</v>
      </c>
      <c r="EX2674">
        <v>6923748.49634411</v>
      </c>
      <c r="EY2674">
        <v>6224928.5834422931</v>
      </c>
      <c r="EZ2674">
        <v>7000607.5461850371</v>
      </c>
      <c r="FA2674">
        <v>7000607.5461850371</v>
      </c>
      <c r="FB2674">
        <v>7149798.091447331</v>
      </c>
      <c r="FC2674">
        <v>5063229.0932849143</v>
      </c>
      <c r="FD2674">
        <v>3815214.9420960951</v>
      </c>
      <c r="FE2674">
        <v>3622100.2651716173</v>
      </c>
      <c r="FF2674">
        <v>6403757.7763176905</v>
      </c>
      <c r="FG2674">
        <v>6410442.2955624424</v>
      </c>
      <c r="FH2674">
        <v>6410442.2955624424</v>
      </c>
      <c r="FI2674">
        <v>6410442.2955624424</v>
      </c>
      <c r="FJ2674">
        <v>6345653.305586067</v>
      </c>
      <c r="FK2674">
        <v>5701654.304898913</v>
      </c>
      <c r="FL2674">
        <v>5964316.558390039</v>
      </c>
      <c r="FM2674">
        <v>6369763.4515854167</v>
      </c>
      <c r="FN2674">
        <v>6382707.4846802047</v>
      </c>
      <c r="FO2674">
        <v>6353166.2758673867</v>
      </c>
      <c r="FP2674">
        <v>6353166.2758673867</v>
      </c>
      <c r="FQ2674">
        <v>5417434.9634340312</v>
      </c>
      <c r="FR2674">
        <v>6382923.5790055748</v>
      </c>
      <c r="FS2674">
        <v>6382923.5790055748</v>
      </c>
      <c r="FT2674">
        <v>6413260.0325661507</v>
      </c>
      <c r="FU2674">
        <v>6413260.0325661507</v>
      </c>
      <c r="FV2674">
        <v>5694312.5883260407</v>
      </c>
      <c r="FW2674">
        <v>5499710.1963476073</v>
      </c>
    </row>
    <row r="2675" spans="1:179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0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0</v>
      </c>
      <c r="BT2675">
        <v>0</v>
      </c>
      <c r="BU2675">
        <v>0</v>
      </c>
      <c r="BV2675">
        <v>0</v>
      </c>
      <c r="BW2675">
        <v>6719589.0178806456</v>
      </c>
      <c r="BX2675">
        <v>2233648.3747829981</v>
      </c>
      <c r="BY2675">
        <v>3382734.3168175379</v>
      </c>
      <c r="BZ2675">
        <v>2277813.7422755477</v>
      </c>
      <c r="CA2675">
        <v>6558085.027576548</v>
      </c>
      <c r="CB2675">
        <v>4988002.3283107411</v>
      </c>
      <c r="CC2675">
        <v>6614653.7673054114</v>
      </c>
      <c r="CD2675">
        <v>5626694.0680362629</v>
      </c>
      <c r="CE2675">
        <v>6726741.3455400504</v>
      </c>
      <c r="CF2675">
        <v>2545782.6955168392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6813449.8931819061</v>
      </c>
      <c r="CN2675">
        <v>5110636.1412876323</v>
      </c>
      <c r="CO2675">
        <v>6783574.0616895864</v>
      </c>
      <c r="CP2675">
        <v>2858582.3687480148</v>
      </c>
      <c r="CQ2675">
        <v>7116237.8950251155</v>
      </c>
      <c r="CR2675">
        <v>7116237.8950251155</v>
      </c>
      <c r="CS2675">
        <v>0</v>
      </c>
      <c r="CT2675">
        <v>0</v>
      </c>
      <c r="CU2675">
        <v>0</v>
      </c>
      <c r="CV2675">
        <v>0</v>
      </c>
      <c r="CW2675">
        <v>7083623.0624659741</v>
      </c>
      <c r="CX2675">
        <v>7083623.0624659741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7164182.1010340452</v>
      </c>
      <c r="DF2675">
        <v>7164182.1010340452</v>
      </c>
      <c r="DG2675">
        <v>7164943.8452625182</v>
      </c>
      <c r="DH2675">
        <v>7164943.8452625182</v>
      </c>
      <c r="DI2675">
        <v>7125953.2132902406</v>
      </c>
      <c r="DJ2675">
        <v>7125953.2132902406</v>
      </c>
      <c r="DK2675">
        <v>7143569.7709007673</v>
      </c>
      <c r="DL2675">
        <v>7143569.7709007673</v>
      </c>
      <c r="DM2675">
        <v>7106363.942098543</v>
      </c>
      <c r="DN2675">
        <v>7106363.942098543</v>
      </c>
      <c r="DO2675">
        <v>7161981.7114251899</v>
      </c>
      <c r="DP2675">
        <v>7161981.7114251899</v>
      </c>
      <c r="DQ2675">
        <v>5876468.5812414661</v>
      </c>
      <c r="DR2675">
        <v>264085.94423441321</v>
      </c>
      <c r="DS2675">
        <v>6081745.2800679849</v>
      </c>
      <c r="DT2675">
        <v>549854.32341941795</v>
      </c>
      <c r="DU2675">
        <v>4844357.3439197987</v>
      </c>
      <c r="DV2675">
        <v>269340.6378678265</v>
      </c>
      <c r="DW2675">
        <v>6937600.1279644296</v>
      </c>
      <c r="DX2675">
        <v>3343212.2861194536</v>
      </c>
      <c r="DY2675">
        <v>2516885.2855564533</v>
      </c>
      <c r="DZ2675">
        <v>5444497.3074645465</v>
      </c>
      <c r="EA2675">
        <v>6616327.4470255189</v>
      </c>
      <c r="EB2675">
        <v>7090279.7934623379</v>
      </c>
      <c r="EC2675">
        <v>7090279.7934623379</v>
      </c>
      <c r="ED2675">
        <v>7090279.7934623379</v>
      </c>
      <c r="EE2675">
        <v>6908209.7761125704</v>
      </c>
      <c r="EF2675">
        <v>2873248.7257915176</v>
      </c>
      <c r="EG2675">
        <v>262538.64043559198</v>
      </c>
      <c r="EH2675">
        <v>262538.64043559221</v>
      </c>
      <c r="EI2675">
        <v>6852638.3416990219</v>
      </c>
      <c r="EJ2675">
        <v>6841050.8968345914</v>
      </c>
      <c r="EK2675">
        <v>6970273.047323388</v>
      </c>
      <c r="EL2675">
        <v>6970273.047323388</v>
      </c>
      <c r="EM2675">
        <v>6868170.2365148887</v>
      </c>
      <c r="EN2675">
        <v>6868170.2365148887</v>
      </c>
      <c r="EO2675">
        <v>6898868.8789514089</v>
      </c>
      <c r="EP2675">
        <v>6898868.8789514089</v>
      </c>
      <c r="EQ2675">
        <v>4184451.5757608004</v>
      </c>
      <c r="ER2675">
        <v>6784209.0438026665</v>
      </c>
      <c r="ES2675">
        <v>3610078.3898803112</v>
      </c>
      <c r="ET2675">
        <v>4724065.9226719234</v>
      </c>
      <c r="EU2675">
        <v>6199573.0036321031</v>
      </c>
      <c r="EV2675">
        <v>6541515.9359724484</v>
      </c>
      <c r="EW2675">
        <v>6736000.6752691474</v>
      </c>
      <c r="EX2675">
        <v>6736000.6752691474</v>
      </c>
      <c r="EY2675">
        <v>4492112.029949408</v>
      </c>
      <c r="EZ2675">
        <v>6787929.5585440695</v>
      </c>
      <c r="FA2675">
        <v>6787929.5585440695</v>
      </c>
      <c r="FB2675">
        <v>7164943.8452625182</v>
      </c>
      <c r="FC2675">
        <v>5254770.7907697186</v>
      </c>
      <c r="FD2675">
        <v>4239597.005100674</v>
      </c>
      <c r="FE2675">
        <v>3719547.2028018264</v>
      </c>
      <c r="FF2675">
        <v>6365135.293884825</v>
      </c>
      <c r="FG2675">
        <v>6388193.3719325084</v>
      </c>
      <c r="FH2675">
        <v>6388193.3719325084</v>
      </c>
      <c r="FI2675">
        <v>6388193.3719325084</v>
      </c>
      <c r="FJ2675">
        <v>6284505.4608887434</v>
      </c>
      <c r="FK2675">
        <v>4865672.4649880826</v>
      </c>
      <c r="FL2675">
        <v>5569523.1812506951</v>
      </c>
      <c r="FM2675">
        <v>6249380.1384231672</v>
      </c>
      <c r="FN2675">
        <v>6316751.0900691971</v>
      </c>
      <c r="FO2675">
        <v>6293024.4801984746</v>
      </c>
      <c r="FP2675">
        <v>6293024.4801984746</v>
      </c>
      <c r="FQ2675">
        <v>4289521.3751514424</v>
      </c>
      <c r="FR2675">
        <v>6313421.3024492301</v>
      </c>
      <c r="FS2675">
        <v>6313421.3024492301</v>
      </c>
      <c r="FT2675">
        <v>6426760.1346287616</v>
      </c>
      <c r="FU2675">
        <v>6426760.1346287616</v>
      </c>
      <c r="FV2675">
        <v>6096709.7916227272</v>
      </c>
      <c r="FW2675">
        <v>5697580.3287310209</v>
      </c>
    </row>
    <row r="2676" spans="1:179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0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3550305.6224039253</v>
      </c>
      <c r="BT2676">
        <v>2219787.4563507787</v>
      </c>
      <c r="BU2676">
        <v>0</v>
      </c>
      <c r="BV2676">
        <v>0</v>
      </c>
      <c r="BW2676">
        <v>6611332.5508680344</v>
      </c>
      <c r="BX2676">
        <v>2281211.9727114039</v>
      </c>
      <c r="BY2676">
        <v>0</v>
      </c>
      <c r="BZ2676">
        <v>0</v>
      </c>
      <c r="CA2676">
        <v>6562545.8944447078</v>
      </c>
      <c r="CB2676">
        <v>5042679.2439942965</v>
      </c>
      <c r="CC2676">
        <v>6631386.5584580023</v>
      </c>
      <c r="CD2676">
        <v>6176254.3774290141</v>
      </c>
      <c r="CE2676">
        <v>3361847.7262455649</v>
      </c>
      <c r="CF2676">
        <v>1304109.3513178318</v>
      </c>
      <c r="CG2676">
        <v>3511813.63723196</v>
      </c>
      <c r="CH2676">
        <v>3228938.1326324074</v>
      </c>
      <c r="CI2676">
        <v>0</v>
      </c>
      <c r="CJ2676">
        <v>0</v>
      </c>
      <c r="CK2676">
        <v>3522883.4590145843</v>
      </c>
      <c r="CL2676">
        <v>3354984.6105054356</v>
      </c>
      <c r="CM2676">
        <v>6784419.6580760181</v>
      </c>
      <c r="CN2676">
        <v>4809764.0562787484</v>
      </c>
      <c r="CO2676">
        <v>6789965.9224505397</v>
      </c>
      <c r="CP2676">
        <v>2856515.5624190075</v>
      </c>
      <c r="CQ2676">
        <v>6883050.1501637558</v>
      </c>
      <c r="CR2676">
        <v>6179263.4380514203</v>
      </c>
      <c r="CS2676">
        <v>0</v>
      </c>
      <c r="CT2676">
        <v>0</v>
      </c>
      <c r="CU2676">
        <v>0</v>
      </c>
      <c r="CV2676">
        <v>0</v>
      </c>
      <c r="CW2676">
        <v>6997433.280530531</v>
      </c>
      <c r="CX2676">
        <v>6997433.280530531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7150913.3923760299</v>
      </c>
      <c r="DF2676">
        <v>7150913.3923760299</v>
      </c>
      <c r="DG2676">
        <v>7172680.2961324276</v>
      </c>
      <c r="DH2676">
        <v>7172680.2961324276</v>
      </c>
      <c r="DI2676">
        <v>7089946.3714384567</v>
      </c>
      <c r="DJ2676">
        <v>7089946.3714384567</v>
      </c>
      <c r="DK2676">
        <v>7053920.8450175291</v>
      </c>
      <c r="DL2676">
        <v>7053920.8450175291</v>
      </c>
      <c r="DM2676">
        <v>7066851.5419637747</v>
      </c>
      <c r="DN2676">
        <v>7066851.5419637747</v>
      </c>
      <c r="DO2676">
        <v>7111698.7362072049</v>
      </c>
      <c r="DP2676">
        <v>7111698.7362072049</v>
      </c>
      <c r="DQ2676">
        <v>6176325.6981821889</v>
      </c>
      <c r="DR2676">
        <v>263790.51363282156</v>
      </c>
      <c r="DS2676">
        <v>5208889.7593066767</v>
      </c>
      <c r="DT2676">
        <v>269566.39098771242</v>
      </c>
      <c r="DU2676">
        <v>5877388.906261622</v>
      </c>
      <c r="DV2676">
        <v>821837.70354665234</v>
      </c>
      <c r="DW2676">
        <v>6943229.5855045579</v>
      </c>
      <c r="DX2676">
        <v>3288095.5644291849</v>
      </c>
      <c r="DY2676">
        <v>2683218.7116176914</v>
      </c>
      <c r="DZ2676">
        <v>5605185.6547161974</v>
      </c>
      <c r="EA2676">
        <v>6635690.1160011571</v>
      </c>
      <c r="EB2676">
        <v>7057275.0496018091</v>
      </c>
      <c r="EC2676">
        <v>7057275.0496018091</v>
      </c>
      <c r="ED2676">
        <v>7057275.0496018091</v>
      </c>
      <c r="EE2676">
        <v>6898712.1065813415</v>
      </c>
      <c r="EF2676">
        <v>2781791.5202295566</v>
      </c>
      <c r="EG2676">
        <v>261336.33160216064</v>
      </c>
      <c r="EH2676">
        <v>261336.33160215852</v>
      </c>
      <c r="EI2676">
        <v>6821964.4619563594</v>
      </c>
      <c r="EJ2676">
        <v>6627160.8943481026</v>
      </c>
      <c r="EK2676">
        <v>6942816.6396713918</v>
      </c>
      <c r="EL2676">
        <v>6942816.6396713918</v>
      </c>
      <c r="EM2676">
        <v>6833653.0542403571</v>
      </c>
      <c r="EN2676">
        <v>6833653.0542403571</v>
      </c>
      <c r="EO2676">
        <v>6890411.9019614886</v>
      </c>
      <c r="EP2676">
        <v>6890411.9019614886</v>
      </c>
      <c r="EQ2676">
        <v>3967679.8760197926</v>
      </c>
      <c r="ER2676">
        <v>6784839.2073948421</v>
      </c>
      <c r="ES2676">
        <v>3485146.4326437358</v>
      </c>
      <c r="ET2676">
        <v>4676974.8098839084</v>
      </c>
      <c r="EU2676">
        <v>6134943.5008380469</v>
      </c>
      <c r="EV2676">
        <v>6462950.8336425247</v>
      </c>
      <c r="EW2676">
        <v>6732058.7668971214</v>
      </c>
      <c r="EX2676">
        <v>6732058.7668971214</v>
      </c>
      <c r="EY2676">
        <v>4312766.7038360247</v>
      </c>
      <c r="EZ2676">
        <v>6763797.9789856486</v>
      </c>
      <c r="FA2676">
        <v>6763797.9789856486</v>
      </c>
      <c r="FB2676">
        <v>7172680.2961324276</v>
      </c>
      <c r="FC2676">
        <v>5388980.6116208937</v>
      </c>
      <c r="FD2676">
        <v>4304278.9592304369</v>
      </c>
      <c r="FE2676">
        <v>3783170.0714054368</v>
      </c>
      <c r="FF2676">
        <v>6359193.7363408338</v>
      </c>
      <c r="FG2676">
        <v>6383348.3265317203</v>
      </c>
      <c r="FH2676">
        <v>6383348.3265317203</v>
      </c>
      <c r="FI2676">
        <v>6383348.3265317203</v>
      </c>
      <c r="FJ2676">
        <v>6284882.6594034582</v>
      </c>
      <c r="FK2676">
        <v>4887424.9020057367</v>
      </c>
      <c r="FL2676">
        <v>5561776.1727508064</v>
      </c>
      <c r="FM2676">
        <v>6248215.6295757508</v>
      </c>
      <c r="FN2676">
        <v>6313128.5484963646</v>
      </c>
      <c r="FO2676">
        <v>6292081.1329075797</v>
      </c>
      <c r="FP2676">
        <v>6292081.1329075797</v>
      </c>
      <c r="FQ2676">
        <v>4365201.1189876851</v>
      </c>
      <c r="FR2676">
        <v>6310426.954957719</v>
      </c>
      <c r="FS2676">
        <v>6310426.954957719</v>
      </c>
      <c r="FT2676">
        <v>6433655.9866028912</v>
      </c>
      <c r="FU2676">
        <v>6433655.9866028912</v>
      </c>
      <c r="FV2676">
        <v>6208880.4586591991</v>
      </c>
      <c r="FW2676">
        <v>5795638.2308121882</v>
      </c>
    </row>
    <row r="2677" spans="1:179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0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6978238.386732555</v>
      </c>
      <c r="BT2677">
        <v>2969479.61225334</v>
      </c>
      <c r="BU2677">
        <v>3520854.0222113063</v>
      </c>
      <c r="BV2677">
        <v>3520854.0222113063</v>
      </c>
      <c r="BW2677">
        <v>6714636.6840302879</v>
      </c>
      <c r="BX2677">
        <v>2516563.8223315696</v>
      </c>
      <c r="BY2677">
        <v>0</v>
      </c>
      <c r="BZ2677">
        <v>0</v>
      </c>
      <c r="CA2677">
        <v>6564285.4922633469</v>
      </c>
      <c r="CB2677">
        <v>5063667.1149873845</v>
      </c>
      <c r="CC2677">
        <v>6685856.5822093626</v>
      </c>
      <c r="CD2677">
        <v>6685856.5822093626</v>
      </c>
      <c r="CE2677">
        <v>0</v>
      </c>
      <c r="CF2677">
        <v>0</v>
      </c>
      <c r="CG2677">
        <v>6798331.492871061</v>
      </c>
      <c r="CH2677">
        <v>4939234.3347848449</v>
      </c>
      <c r="CI2677">
        <v>0</v>
      </c>
      <c r="CJ2677">
        <v>0</v>
      </c>
      <c r="CK2677">
        <v>6785662.5869730469</v>
      </c>
      <c r="CL2677">
        <v>3898977.5188035015</v>
      </c>
      <c r="CM2677">
        <v>6757074.8448191695</v>
      </c>
      <c r="CN2677">
        <v>2454812.7714643064</v>
      </c>
      <c r="CO2677">
        <v>6790292.3369538523</v>
      </c>
      <c r="CP2677">
        <v>2876930.7959155641</v>
      </c>
      <c r="CQ2677">
        <v>6744851.0820211535</v>
      </c>
      <c r="CR2677">
        <v>4434802.7994366959</v>
      </c>
      <c r="CS2677">
        <v>0</v>
      </c>
      <c r="CT2677">
        <v>0</v>
      </c>
      <c r="CU2677">
        <v>0</v>
      </c>
      <c r="CV2677">
        <v>0</v>
      </c>
      <c r="CW2677">
        <v>6983951.8428078126</v>
      </c>
      <c r="CX2677">
        <v>6983951.8428078126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7140666.236362299</v>
      </c>
      <c r="DF2677">
        <v>7140666.236362299</v>
      </c>
      <c r="DG2677">
        <v>7177422.1517072786</v>
      </c>
      <c r="DH2677">
        <v>7177422.1517072786</v>
      </c>
      <c r="DI2677">
        <v>7079594.1746871937</v>
      </c>
      <c r="DJ2677">
        <v>7079594.1746871937</v>
      </c>
      <c r="DK2677">
        <v>6978305.5115378583</v>
      </c>
      <c r="DL2677">
        <v>6978305.5115378583</v>
      </c>
      <c r="DM2677">
        <v>7052099.4684940586</v>
      </c>
      <c r="DN2677">
        <v>7052099.4684940586</v>
      </c>
      <c r="DO2677">
        <v>7072253.6420627609</v>
      </c>
      <c r="DP2677">
        <v>7072253.6420627609</v>
      </c>
      <c r="DQ2677">
        <v>6282417.3624034179</v>
      </c>
      <c r="DR2677">
        <v>262083.45625002464</v>
      </c>
      <c r="DS2677">
        <v>6264400.9622559045</v>
      </c>
      <c r="DT2677">
        <v>1420898.511376152</v>
      </c>
      <c r="DU2677">
        <v>6158128.1915513845</v>
      </c>
      <c r="DV2677">
        <v>1059629.3005363143</v>
      </c>
      <c r="DW2677">
        <v>6356939.5532424003</v>
      </c>
      <c r="DX2677">
        <v>1814993.1517684471</v>
      </c>
      <c r="DY2677">
        <v>2651223.595990506</v>
      </c>
      <c r="DZ2677">
        <v>5546270.2009481974</v>
      </c>
      <c r="EA2677">
        <v>6639180.2411392331</v>
      </c>
      <c r="EB2677">
        <v>7048212.4472541185</v>
      </c>
      <c r="EC2677">
        <v>7048212.4472541185</v>
      </c>
      <c r="ED2677">
        <v>7048212.4472541185</v>
      </c>
      <c r="EE2677">
        <v>6897712.6646518074</v>
      </c>
      <c r="EF2677">
        <v>2764559.3851458728</v>
      </c>
      <c r="EG2677">
        <v>260976.87543481338</v>
      </c>
      <c r="EH2677">
        <v>260976.87543481274</v>
      </c>
      <c r="EI2677">
        <v>6823920.1163469031</v>
      </c>
      <c r="EJ2677">
        <v>6464178.8448468605</v>
      </c>
      <c r="EK2677">
        <v>6938714.3144009821</v>
      </c>
      <c r="EL2677">
        <v>6938714.3144009821</v>
      </c>
      <c r="EM2677">
        <v>6826011.5571057862</v>
      </c>
      <c r="EN2677">
        <v>6826011.5571057862</v>
      </c>
      <c r="EO2677">
        <v>6890583.2422080664</v>
      </c>
      <c r="EP2677">
        <v>6890583.2422080664</v>
      </c>
      <c r="EQ2677">
        <v>3876601.1601133961</v>
      </c>
      <c r="ER2677">
        <v>6790474.2248537401</v>
      </c>
      <c r="ES2677">
        <v>3302282.2402881249</v>
      </c>
      <c r="ET2677">
        <v>4658501.9876587335</v>
      </c>
      <c r="EU2677">
        <v>6068872.0677618701</v>
      </c>
      <c r="EV2677">
        <v>6410051.3502899464</v>
      </c>
      <c r="EW2677">
        <v>6736412.2659374634</v>
      </c>
      <c r="EX2677">
        <v>6736412.2659374634</v>
      </c>
      <c r="EY2677">
        <v>4078738.0469294614</v>
      </c>
      <c r="EZ2677">
        <v>6764060.6744014528</v>
      </c>
      <c r="FA2677">
        <v>6764060.6744014528</v>
      </c>
      <c r="FB2677">
        <v>7176513.4034905192</v>
      </c>
      <c r="FC2677">
        <v>5488964.3021430559</v>
      </c>
      <c r="FD2677">
        <v>4362797.9448310407</v>
      </c>
      <c r="FE2677">
        <v>3843855.6873281915</v>
      </c>
      <c r="FF2677">
        <v>6357806.8091839524</v>
      </c>
      <c r="FG2677">
        <v>6382636.6187642589</v>
      </c>
      <c r="FH2677">
        <v>6382636.6187642589</v>
      </c>
      <c r="FI2677">
        <v>6382636.6187642589</v>
      </c>
      <c r="FJ2677">
        <v>6285748.6489813346</v>
      </c>
      <c r="FK2677">
        <v>4802190.0477198046</v>
      </c>
      <c r="FL2677">
        <v>5553146.8653527927</v>
      </c>
      <c r="FM2677">
        <v>6223196.2876224406</v>
      </c>
      <c r="FN2677">
        <v>6312897.8249683613</v>
      </c>
      <c r="FO2677">
        <v>6291769.2214648454</v>
      </c>
      <c r="FP2677">
        <v>6291769.2214648454</v>
      </c>
      <c r="FQ2677">
        <v>4302188.8499583043</v>
      </c>
      <c r="FR2677">
        <v>6313485.965586897</v>
      </c>
      <c r="FS2677">
        <v>6313485.965586897</v>
      </c>
      <c r="FT2677">
        <v>6438583.4671355113</v>
      </c>
      <c r="FU2677">
        <v>6438583.4671355113</v>
      </c>
      <c r="FV2677">
        <v>6285237.4969875878</v>
      </c>
      <c r="FW2677">
        <v>5872019.2781138401</v>
      </c>
    </row>
    <row r="2678" spans="1:179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0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6944760.7131712856</v>
      </c>
      <c r="BT2678">
        <v>2484955.8988356008</v>
      </c>
      <c r="BU2678">
        <v>6765568.8839190193</v>
      </c>
      <c r="BV2678">
        <v>6280500.1377767241</v>
      </c>
      <c r="BW2678">
        <v>6628784.3801981984</v>
      </c>
      <c r="BX2678">
        <v>2132339.8139900416</v>
      </c>
      <c r="BY2678">
        <v>0</v>
      </c>
      <c r="BZ2678">
        <v>0</v>
      </c>
      <c r="CA2678">
        <v>3283117.5185833378</v>
      </c>
      <c r="CB2678">
        <v>2541151.0954474434</v>
      </c>
      <c r="CC2678">
        <v>6711207.876935699</v>
      </c>
      <c r="CD2678">
        <v>6711207.876935699</v>
      </c>
      <c r="CE2678">
        <v>0</v>
      </c>
      <c r="CF2678">
        <v>0</v>
      </c>
      <c r="CG2678">
        <v>6757631.9666623585</v>
      </c>
      <c r="CH2678">
        <v>4663150.3250220269</v>
      </c>
      <c r="CI2678">
        <v>0</v>
      </c>
      <c r="CJ2678">
        <v>0</v>
      </c>
      <c r="CK2678">
        <v>6751071.7018401586</v>
      </c>
      <c r="CL2678">
        <v>3676927.2938226638</v>
      </c>
      <c r="CM2678">
        <v>6768464.3759074425</v>
      </c>
      <c r="CN2678">
        <v>3677772.9411361255</v>
      </c>
      <c r="CO2678">
        <v>6791546.4321262706</v>
      </c>
      <c r="CP2678">
        <v>2970708.6175500276</v>
      </c>
      <c r="CQ2678">
        <v>6743406.1784995487</v>
      </c>
      <c r="CR2678">
        <v>4289830.2053759377</v>
      </c>
      <c r="CS2678">
        <v>3592594.786556182</v>
      </c>
      <c r="CT2678">
        <v>3592594.786556182</v>
      </c>
      <c r="CU2678">
        <v>0</v>
      </c>
      <c r="CV2678">
        <v>0</v>
      </c>
      <c r="CW2678">
        <v>6947055.048320326</v>
      </c>
      <c r="CX2678">
        <v>6947055.048320326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7135479.7943855636</v>
      </c>
      <c r="DF2678">
        <v>7135479.7943855636</v>
      </c>
      <c r="DG2678">
        <v>7150402.6140485806</v>
      </c>
      <c r="DH2678">
        <v>7150402.6140485806</v>
      </c>
      <c r="DI2678">
        <v>7024853.3902695673</v>
      </c>
      <c r="DJ2678">
        <v>7024853.3902695673</v>
      </c>
      <c r="DK2678">
        <v>6983463.7464068159</v>
      </c>
      <c r="DL2678">
        <v>6983463.7464068159</v>
      </c>
      <c r="DM2678">
        <v>7065708.9770339224</v>
      </c>
      <c r="DN2678">
        <v>7065708.9770339224</v>
      </c>
      <c r="DO2678">
        <v>7082542.1822353415</v>
      </c>
      <c r="DP2678">
        <v>7082542.1822353415</v>
      </c>
      <c r="DQ2678">
        <v>6237446.5706710154</v>
      </c>
      <c r="DR2678">
        <v>262380.72703716671</v>
      </c>
      <c r="DS2678">
        <v>6394707.7899801796</v>
      </c>
      <c r="DT2678">
        <v>1748047.2547514425</v>
      </c>
      <c r="DU2678">
        <v>5150264.1459908113</v>
      </c>
      <c r="DV2678">
        <v>268139.11149254377</v>
      </c>
      <c r="DW2678">
        <v>5380346.9815697512</v>
      </c>
      <c r="DX2678">
        <v>265764.56476176647</v>
      </c>
      <c r="DY2678">
        <v>2611984.7990584285</v>
      </c>
      <c r="DZ2678">
        <v>5625619.192186485</v>
      </c>
      <c r="EA2678">
        <v>6712172.1413952699</v>
      </c>
      <c r="EB2678">
        <v>7048741.0544561986</v>
      </c>
      <c r="EC2678">
        <v>7048741.0544561986</v>
      </c>
      <c r="ED2678">
        <v>7048741.0544561986</v>
      </c>
      <c r="EE2678">
        <v>6899550.903423246</v>
      </c>
      <c r="EF2678">
        <v>2776951.0282544279</v>
      </c>
      <c r="EG2678">
        <v>260857.48026098069</v>
      </c>
      <c r="EH2678">
        <v>260857.48026097944</v>
      </c>
      <c r="EI2678">
        <v>6829295.2981998073</v>
      </c>
      <c r="EJ2678">
        <v>6432461.9069373831</v>
      </c>
      <c r="EK2678">
        <v>6944865.2843648633</v>
      </c>
      <c r="EL2678">
        <v>6944865.2843648633</v>
      </c>
      <c r="EM2678">
        <v>6831333.8428097218</v>
      </c>
      <c r="EN2678">
        <v>6831333.8428097218</v>
      </c>
      <c r="EO2678">
        <v>6894041.559499165</v>
      </c>
      <c r="EP2678">
        <v>6894041.559499165</v>
      </c>
      <c r="EQ2678">
        <v>3850049.2482961747</v>
      </c>
      <c r="ER2678">
        <v>6800846.0414280454</v>
      </c>
      <c r="ES2678">
        <v>3131069.1770227011</v>
      </c>
      <c r="ET2678">
        <v>4657393.2325781006</v>
      </c>
      <c r="EU2678">
        <v>6029311.4439364038</v>
      </c>
      <c r="EV2678">
        <v>6381283.7263019094</v>
      </c>
      <c r="EW2678">
        <v>6741286.1416962994</v>
      </c>
      <c r="EX2678">
        <v>6741286.1416962994</v>
      </c>
      <c r="EY2678">
        <v>4182082.3325307998</v>
      </c>
      <c r="EZ2678">
        <v>6776025.6846631765</v>
      </c>
      <c r="FA2678">
        <v>6776025.6846631765</v>
      </c>
      <c r="FB2678">
        <v>7182934.3315628041</v>
      </c>
      <c r="FC2678">
        <v>5604861.6178501565</v>
      </c>
      <c r="FD2678">
        <v>4296358.1591805089</v>
      </c>
      <c r="FE2678">
        <v>3930349.8461262616</v>
      </c>
      <c r="FF2678">
        <v>6361373.5242483392</v>
      </c>
      <c r="FG2678">
        <v>6385792.2729316344</v>
      </c>
      <c r="FH2678">
        <v>6385792.2729316344</v>
      </c>
      <c r="FI2678">
        <v>6385792.2729316344</v>
      </c>
      <c r="FJ2678">
        <v>6290681.2738391934</v>
      </c>
      <c r="FK2678">
        <v>4749646.1209014086</v>
      </c>
      <c r="FL2678">
        <v>5570424.5008019377</v>
      </c>
      <c r="FM2678">
        <v>6230180.8503167182</v>
      </c>
      <c r="FN2678">
        <v>6315923.3815816958</v>
      </c>
      <c r="FO2678">
        <v>6293964.0806066003</v>
      </c>
      <c r="FP2678">
        <v>6293964.0806066003</v>
      </c>
      <c r="FQ2678">
        <v>4400033.7535414854</v>
      </c>
      <c r="FR2678">
        <v>6322172.7686198289</v>
      </c>
      <c r="FS2678">
        <v>6322172.7686198289</v>
      </c>
      <c r="FT2678">
        <v>6443556.9636578104</v>
      </c>
      <c r="FU2678">
        <v>6443556.9636578104</v>
      </c>
      <c r="FV2678">
        <v>6280927.1236835402</v>
      </c>
      <c r="FW2678">
        <v>5989242.5491940584</v>
      </c>
    </row>
    <row r="2679" spans="1:179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0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6943583.8856900726</v>
      </c>
      <c r="BT2679">
        <v>2124168.6707137534</v>
      </c>
      <c r="BU2679">
        <v>6842161.2304712683</v>
      </c>
      <c r="BV2679">
        <v>6842161.2304712683</v>
      </c>
      <c r="BW2679">
        <v>6775577.9547447944</v>
      </c>
      <c r="BX2679">
        <v>4527130.0767325293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6781087.1884802245</v>
      </c>
      <c r="CL2679">
        <v>5122026.4989941921</v>
      </c>
      <c r="CM2679">
        <v>6807141.2428271007</v>
      </c>
      <c r="CN2679">
        <v>6008505.4400243638</v>
      </c>
      <c r="CO2679">
        <v>6801058.9877864867</v>
      </c>
      <c r="CP2679">
        <v>4599256.1166565269</v>
      </c>
      <c r="CQ2679">
        <v>6831191.760929212</v>
      </c>
      <c r="CR2679">
        <v>6831191.760929212</v>
      </c>
      <c r="CS2679">
        <v>3591888.2030937928</v>
      </c>
      <c r="CT2679">
        <v>3591888.2030937928</v>
      </c>
      <c r="CU2679">
        <v>0</v>
      </c>
      <c r="CV2679">
        <v>0</v>
      </c>
      <c r="CW2679">
        <v>6861179.3239810839</v>
      </c>
      <c r="CX2679">
        <v>6839588.4014311228</v>
      </c>
      <c r="CY2679">
        <v>0</v>
      </c>
      <c r="CZ2679">
        <v>0</v>
      </c>
      <c r="DA2679">
        <v>3595416.8016876006</v>
      </c>
      <c r="DB2679">
        <v>3595416.8016876006</v>
      </c>
      <c r="DC2679">
        <v>0</v>
      </c>
      <c r="DD2679">
        <v>0</v>
      </c>
      <c r="DE2679">
        <v>7140650.9954916406</v>
      </c>
      <c r="DF2679">
        <v>7140650.9954916406</v>
      </c>
      <c r="DG2679">
        <v>7134951.2156690136</v>
      </c>
      <c r="DH2679">
        <v>7134951.2156690136</v>
      </c>
      <c r="DI2679">
        <v>6992051.7426043134</v>
      </c>
      <c r="DJ2679">
        <v>6992051.7426043134</v>
      </c>
      <c r="DK2679">
        <v>7070497.9398265406</v>
      </c>
      <c r="DL2679">
        <v>7070497.9398265406</v>
      </c>
      <c r="DM2679">
        <v>7145161.0152358189</v>
      </c>
      <c r="DN2679">
        <v>7145161.0152358189</v>
      </c>
      <c r="DO2679">
        <v>7156712.3633155664</v>
      </c>
      <c r="DP2679">
        <v>7156712.3633155664</v>
      </c>
      <c r="DQ2679">
        <v>6696758.2123483699</v>
      </c>
      <c r="DR2679">
        <v>2246518.8721905458</v>
      </c>
      <c r="DS2679">
        <v>6237849.743312466</v>
      </c>
      <c r="DT2679">
        <v>1691547.5119292848</v>
      </c>
      <c r="DU2679">
        <v>6077614.591108337</v>
      </c>
      <c r="DV2679">
        <v>786184.97339337203</v>
      </c>
      <c r="DW2679">
        <v>6969337.3580227401</v>
      </c>
      <c r="DX2679">
        <v>3093444.6316043185</v>
      </c>
      <c r="DY2679">
        <v>2719407.1849375628</v>
      </c>
      <c r="DZ2679">
        <v>5937422.7855570894</v>
      </c>
      <c r="EA2679">
        <v>6771421.6157219931</v>
      </c>
      <c r="EB2679">
        <v>7055983.9988906607</v>
      </c>
      <c r="EC2679">
        <v>7055983.9988906607</v>
      </c>
      <c r="ED2679">
        <v>7055983.9988906607</v>
      </c>
      <c r="EE2679">
        <v>6904620.6655015433</v>
      </c>
      <c r="EF2679">
        <v>2806739.7021272532</v>
      </c>
      <c r="EG2679">
        <v>260968.25824152562</v>
      </c>
      <c r="EH2679">
        <v>260968.25824152556</v>
      </c>
      <c r="EI2679">
        <v>6835766.660908916</v>
      </c>
      <c r="EJ2679">
        <v>6447503.6933211805</v>
      </c>
      <c r="EK2679">
        <v>6968008.6853093309</v>
      </c>
      <c r="EL2679">
        <v>6968008.6853093309</v>
      </c>
      <c r="EM2679">
        <v>6854339.0868383935</v>
      </c>
      <c r="EN2679">
        <v>6854339.0868383935</v>
      </c>
      <c r="EO2679">
        <v>6900166.65034902</v>
      </c>
      <c r="EP2679">
        <v>6900166.65034902</v>
      </c>
      <c r="EQ2679">
        <v>3863308.9305087533</v>
      </c>
      <c r="ER2679">
        <v>6810329.2029206064</v>
      </c>
      <c r="ES2679">
        <v>3087941.3307679789</v>
      </c>
      <c r="ET2679">
        <v>4670679.1907921294</v>
      </c>
      <c r="EU2679">
        <v>6015800.5603461508</v>
      </c>
      <c r="EV2679">
        <v>6369930.1842102669</v>
      </c>
      <c r="EW2679">
        <v>6741819.1972131794</v>
      </c>
      <c r="EX2679">
        <v>6741819.1972131794</v>
      </c>
      <c r="EY2679">
        <v>4516731.5887801191</v>
      </c>
      <c r="EZ2679">
        <v>6807789.6080863364</v>
      </c>
      <c r="FA2679">
        <v>6807789.6080863364</v>
      </c>
      <c r="FB2679">
        <v>7189419.3901614435</v>
      </c>
      <c r="FC2679">
        <v>5743947.7470020512</v>
      </c>
      <c r="FD2679">
        <v>4384476.0280656964</v>
      </c>
      <c r="FE2679">
        <v>4367886.4913201183</v>
      </c>
      <c r="FF2679">
        <v>6370780.7447958328</v>
      </c>
      <c r="FG2679">
        <v>6393360.0405634176</v>
      </c>
      <c r="FH2679">
        <v>6393360.0405634176</v>
      </c>
      <c r="FI2679">
        <v>6393360.0405634176</v>
      </c>
      <c r="FJ2679">
        <v>6295719.6565869143</v>
      </c>
      <c r="FK2679">
        <v>4787752.8317404324</v>
      </c>
      <c r="FL2679">
        <v>5601446.6265049409</v>
      </c>
      <c r="FM2679">
        <v>6258858.3528828174</v>
      </c>
      <c r="FN2679">
        <v>6323658.9342003101</v>
      </c>
      <c r="FO2679">
        <v>6296103.2971997168</v>
      </c>
      <c r="FP2679">
        <v>6296103.2971997168</v>
      </c>
      <c r="FQ2679">
        <v>4610332.7701361561</v>
      </c>
      <c r="FR2679">
        <v>6338941.6889040479</v>
      </c>
      <c r="FS2679">
        <v>6338941.6889040479</v>
      </c>
      <c r="FT2679">
        <v>6448576.3055638894</v>
      </c>
      <c r="FU2679">
        <v>6448576.3055638894</v>
      </c>
      <c r="FV2679">
        <v>6353091.0626995433</v>
      </c>
      <c r="FW2679">
        <v>6260444.988242276</v>
      </c>
    </row>
    <row r="2680" spans="1:179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0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5948884.6517824605</v>
      </c>
      <c r="BT2680">
        <v>1222768.8744877968</v>
      </c>
      <c r="BU2680">
        <v>6879584.4914360913</v>
      </c>
      <c r="BV2680">
        <v>6879584.4914360913</v>
      </c>
      <c r="BW2680">
        <v>6759904.3909134604</v>
      </c>
      <c r="BX2680">
        <v>4556345.3189587705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6788729.2333880523</v>
      </c>
      <c r="CL2680">
        <v>5954857.1778259696</v>
      </c>
      <c r="CM2680">
        <v>6787009.4920219071</v>
      </c>
      <c r="CN2680">
        <v>4408087.8152198661</v>
      </c>
      <c r="CO2680">
        <v>6815021.1334346551</v>
      </c>
      <c r="CP2680">
        <v>6617338.9471487626</v>
      </c>
      <c r="CQ2680">
        <v>6900175.9071799004</v>
      </c>
      <c r="CR2680">
        <v>6900175.9071799004</v>
      </c>
      <c r="CS2680">
        <v>0</v>
      </c>
      <c r="CT2680">
        <v>0</v>
      </c>
      <c r="CU2680">
        <v>0</v>
      </c>
      <c r="CV2680">
        <v>0</v>
      </c>
      <c r="CW2680">
        <v>6970881.9800504046</v>
      </c>
      <c r="CX2680">
        <v>6970881.9800504046</v>
      </c>
      <c r="CY2680">
        <v>0</v>
      </c>
      <c r="CZ2680">
        <v>0</v>
      </c>
      <c r="DA2680">
        <v>7171895.5899881143</v>
      </c>
      <c r="DB2680">
        <v>7171895.5899881143</v>
      </c>
      <c r="DC2680">
        <v>0</v>
      </c>
      <c r="DD2680">
        <v>0</v>
      </c>
      <c r="DE2680">
        <v>7164632.9864337472</v>
      </c>
      <c r="DF2680">
        <v>7164632.9864337472</v>
      </c>
      <c r="DG2680">
        <v>7156000.9755797181</v>
      </c>
      <c r="DH2680">
        <v>7156000.9755797181</v>
      </c>
      <c r="DI2680">
        <v>7027047.4012624873</v>
      </c>
      <c r="DJ2680">
        <v>7027047.4012624873</v>
      </c>
      <c r="DK2680">
        <v>7109404.195779846</v>
      </c>
      <c r="DL2680">
        <v>7109404.195779846</v>
      </c>
      <c r="DM2680">
        <v>7187231.1928172419</v>
      </c>
      <c r="DN2680">
        <v>7187231.1928172419</v>
      </c>
      <c r="DO2680">
        <v>7189002.6220805701</v>
      </c>
      <c r="DP2680">
        <v>7189002.6220805701</v>
      </c>
      <c r="DQ2680">
        <v>6913102.6461960077</v>
      </c>
      <c r="DR2680">
        <v>4949558.8691342706</v>
      </c>
      <c r="DS2680">
        <v>6963112.8976890026</v>
      </c>
      <c r="DT2680">
        <v>3388240.8304667487</v>
      </c>
      <c r="DU2680">
        <v>6971608.0982047291</v>
      </c>
      <c r="DV2680">
        <v>1740034.961689088</v>
      </c>
      <c r="DW2680">
        <v>6955087.701409</v>
      </c>
      <c r="DX2680">
        <v>3708295.6398606235</v>
      </c>
      <c r="DY2680">
        <v>2802985.3604446799</v>
      </c>
      <c r="DZ2680">
        <v>6093807.4212002987</v>
      </c>
      <c r="EA2680">
        <v>6792141.5440578349</v>
      </c>
      <c r="EB2680">
        <v>7062146.8348683249</v>
      </c>
      <c r="EC2680">
        <v>7062146.8348683249</v>
      </c>
      <c r="ED2680">
        <v>7062146.8348683249</v>
      </c>
      <c r="EE2680">
        <v>6908160.4607647788</v>
      </c>
      <c r="EF2680">
        <v>2835624.8583613685</v>
      </c>
      <c r="EG2680">
        <v>260949.16835572536</v>
      </c>
      <c r="EH2680">
        <v>260949.16835572393</v>
      </c>
      <c r="EI2680">
        <v>6840156.8052170891</v>
      </c>
      <c r="EJ2680">
        <v>6451124.6746622268</v>
      </c>
      <c r="EK2680">
        <v>6987165.7783363629</v>
      </c>
      <c r="EL2680">
        <v>6987165.7783363629</v>
      </c>
      <c r="EM2680">
        <v>6875160.2952032927</v>
      </c>
      <c r="EN2680">
        <v>6875160.2952032927</v>
      </c>
      <c r="EO2680">
        <v>6905007.383785666</v>
      </c>
      <c r="EP2680">
        <v>6905007.383785666</v>
      </c>
      <c r="EQ2680">
        <v>3809748.9306078213</v>
      </c>
      <c r="ER2680">
        <v>6818366.5764130875</v>
      </c>
      <c r="ES2680">
        <v>2955533.4912864445</v>
      </c>
      <c r="ET2680">
        <v>4689777.4662685944</v>
      </c>
      <c r="EU2680">
        <v>5982149.9668447617</v>
      </c>
      <c r="EV2680">
        <v>6331591.707115069</v>
      </c>
      <c r="EW2680">
        <v>6741890.2080708817</v>
      </c>
      <c r="EX2680">
        <v>6741890.2080708817</v>
      </c>
      <c r="EY2680">
        <v>4643868.7088994393</v>
      </c>
      <c r="EZ2680">
        <v>6835258.6092095636</v>
      </c>
      <c r="FA2680">
        <v>6835258.6092095636</v>
      </c>
      <c r="FB2680">
        <v>7195101.8284061784</v>
      </c>
      <c r="FC2680">
        <v>5867581.3073574118</v>
      </c>
      <c r="FD2680">
        <v>4622462.3017531224</v>
      </c>
      <c r="FE2680">
        <v>4762992.4104495049</v>
      </c>
      <c r="FF2680">
        <v>6377560.4248417197</v>
      </c>
      <c r="FG2680">
        <v>6397863.7534594126</v>
      </c>
      <c r="FH2680">
        <v>6397863.7534594126</v>
      </c>
      <c r="FI2680">
        <v>6397863.7534594126</v>
      </c>
      <c r="FJ2680">
        <v>6299483.693313498</v>
      </c>
      <c r="FK2680">
        <v>4751877.6003039638</v>
      </c>
      <c r="FL2680">
        <v>5640437.7127510477</v>
      </c>
      <c r="FM2680">
        <v>6270282.7312961984</v>
      </c>
      <c r="FN2680">
        <v>6327857.3247011695</v>
      </c>
      <c r="FO2680">
        <v>6296708.257592041</v>
      </c>
      <c r="FP2680">
        <v>6296708.257592041</v>
      </c>
      <c r="FQ2680">
        <v>4740305.5402296456</v>
      </c>
      <c r="FR2680">
        <v>6352237.440293937</v>
      </c>
      <c r="FS2680">
        <v>6352237.440293937</v>
      </c>
      <c r="FT2680">
        <v>6453641.3222810812</v>
      </c>
      <c r="FU2680">
        <v>6453641.3222810812</v>
      </c>
      <c r="FV2680">
        <v>6432439.0402420051</v>
      </c>
      <c r="FW2680">
        <v>6419450.3031397173</v>
      </c>
    </row>
    <row r="2681" spans="1:179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0</v>
      </c>
      <c r="BF2681">
        <v>0</v>
      </c>
      <c r="BG2681">
        <v>648000</v>
      </c>
      <c r="BH2681">
        <v>0</v>
      </c>
      <c r="BI2681">
        <v>0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4470930.0812155157</v>
      </c>
      <c r="BT2681">
        <v>264162.90584381251</v>
      </c>
      <c r="BU2681">
        <v>6804633.6849276274</v>
      </c>
      <c r="BV2681">
        <v>6804633.6849276274</v>
      </c>
      <c r="BW2681">
        <v>6737764.9668809166</v>
      </c>
      <c r="BX2681">
        <v>2835527.2367618075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6785090.4068389069</v>
      </c>
      <c r="CL2681">
        <v>5129217.3650917094</v>
      </c>
      <c r="CM2681">
        <v>6747534.7564792968</v>
      </c>
      <c r="CN2681">
        <v>1650573.6009740834</v>
      </c>
      <c r="CO2681">
        <v>6807353.3936502356</v>
      </c>
      <c r="CP2681">
        <v>6744718.1951347468</v>
      </c>
      <c r="CQ2681">
        <v>6910765.8363594152</v>
      </c>
      <c r="CR2681">
        <v>6910765.8363594152</v>
      </c>
      <c r="CS2681">
        <v>0</v>
      </c>
      <c r="CT2681">
        <v>0</v>
      </c>
      <c r="CU2681">
        <v>0</v>
      </c>
      <c r="CV2681">
        <v>0</v>
      </c>
      <c r="CW2681">
        <v>7009455.2829928398</v>
      </c>
      <c r="CX2681">
        <v>7009455.2829928398</v>
      </c>
      <c r="CY2681">
        <v>0</v>
      </c>
      <c r="CZ2681">
        <v>0</v>
      </c>
      <c r="DA2681">
        <v>7077771.96392038</v>
      </c>
      <c r="DB2681">
        <v>7077771.96392038</v>
      </c>
      <c r="DC2681">
        <v>0</v>
      </c>
      <c r="DD2681">
        <v>0</v>
      </c>
      <c r="DE2681">
        <v>3597788.0385540216</v>
      </c>
      <c r="DF2681">
        <v>3597788.0385540216</v>
      </c>
      <c r="DG2681">
        <v>7194151.204976147</v>
      </c>
      <c r="DH2681">
        <v>7194151.204976147</v>
      </c>
      <c r="DI2681">
        <v>3569992.4651164389</v>
      </c>
      <c r="DJ2681">
        <v>3569992.4651164389</v>
      </c>
      <c r="DK2681">
        <v>7118875.7439512741</v>
      </c>
      <c r="DL2681">
        <v>7118875.7439512741</v>
      </c>
      <c r="DM2681">
        <v>3597788.0385540216</v>
      </c>
      <c r="DN2681">
        <v>3597788.0385540216</v>
      </c>
      <c r="DO2681">
        <v>3597788.0385540216</v>
      </c>
      <c r="DP2681">
        <v>3597788.0385540216</v>
      </c>
      <c r="DQ2681">
        <v>6894038.6898167478</v>
      </c>
      <c r="DR2681">
        <v>3321005.4935388234</v>
      </c>
      <c r="DS2681">
        <v>6951091.1506417692</v>
      </c>
      <c r="DT2681">
        <v>3596765.357634584</v>
      </c>
      <c r="DU2681">
        <v>6957792.9106079331</v>
      </c>
      <c r="DV2681">
        <v>1818581.7506665769</v>
      </c>
      <c r="DW2681">
        <v>6946250.9098830838</v>
      </c>
      <c r="DX2681">
        <v>3634394.2779496703</v>
      </c>
      <c r="DY2681">
        <v>2781331.3096930804</v>
      </c>
      <c r="DZ2681">
        <v>5975941.6136842305</v>
      </c>
      <c r="EA2681">
        <v>6793456.2770591322</v>
      </c>
      <c r="EB2681">
        <v>7064047.5284216609</v>
      </c>
      <c r="EC2681">
        <v>7064047.5284216609</v>
      </c>
      <c r="ED2681">
        <v>7064047.5284216609</v>
      </c>
      <c r="EE2681">
        <v>6907659.7807241101</v>
      </c>
      <c r="EF2681">
        <v>2815916.2366519948</v>
      </c>
      <c r="EG2681">
        <v>260964.3741905723</v>
      </c>
      <c r="EH2681">
        <v>260964.37419057378</v>
      </c>
      <c r="EI2681">
        <v>6841114.7122944854</v>
      </c>
      <c r="EJ2681">
        <v>6385565.91161195</v>
      </c>
      <c r="EK2681">
        <v>6989241.750456199</v>
      </c>
      <c r="EL2681">
        <v>6989241.750456199</v>
      </c>
      <c r="EM2681">
        <v>6881881.7131492337</v>
      </c>
      <c r="EN2681">
        <v>6881881.7131492337</v>
      </c>
      <c r="EO2681">
        <v>6907605.8603311814</v>
      </c>
      <c r="EP2681">
        <v>6907605.8603311814</v>
      </c>
      <c r="EQ2681">
        <v>3585299.7613119655</v>
      </c>
      <c r="ER2681">
        <v>6826964.084549821</v>
      </c>
      <c r="ES2681">
        <v>2626819.4451213512</v>
      </c>
      <c r="ET2681">
        <v>4698290.9532146156</v>
      </c>
      <c r="EU2681">
        <v>5893701.5862477636</v>
      </c>
      <c r="EV2681">
        <v>6233175.9838209627</v>
      </c>
      <c r="EW2681">
        <v>6743509.470061142</v>
      </c>
      <c r="EX2681">
        <v>6743509.470061142</v>
      </c>
      <c r="EY2681">
        <v>4406079.3037682176</v>
      </c>
      <c r="EZ2681">
        <v>6844726.8304129532</v>
      </c>
      <c r="FA2681">
        <v>6844726.8304129532</v>
      </c>
      <c r="FB2681">
        <v>7194151.204976147</v>
      </c>
      <c r="FC2681">
        <v>5936427.0193489417</v>
      </c>
      <c r="FD2681">
        <v>4708854.6422449723</v>
      </c>
      <c r="FE2681">
        <v>4849238.1382720005</v>
      </c>
      <c r="FF2681">
        <v>6380416.5668893345</v>
      </c>
      <c r="FG2681">
        <v>6398603.0145953391</v>
      </c>
      <c r="FH2681">
        <v>6398603.0145953391</v>
      </c>
      <c r="FI2681">
        <v>6398603.0145953391</v>
      </c>
      <c r="FJ2681">
        <v>6304025.7996194623</v>
      </c>
      <c r="FK2681">
        <v>4519771.740156631</v>
      </c>
      <c r="FL2681">
        <v>5650205.571707068</v>
      </c>
      <c r="FM2681">
        <v>6207716.4776272578</v>
      </c>
      <c r="FN2681">
        <v>6326893.7438194258</v>
      </c>
      <c r="FO2681">
        <v>6297373.8167073131</v>
      </c>
      <c r="FP2681">
        <v>6297373.8167073131</v>
      </c>
      <c r="FQ2681">
        <v>4612508.0548513345</v>
      </c>
      <c r="FR2681">
        <v>6358915.2637161324</v>
      </c>
      <c r="FS2681">
        <v>6358915.2637161324</v>
      </c>
      <c r="FT2681">
        <v>6452793.9882041421</v>
      </c>
      <c r="FU2681">
        <v>6452793.9882041421</v>
      </c>
      <c r="FV2681">
        <v>6435546.7293910328</v>
      </c>
      <c r="FW2681">
        <v>6422371.9930191562</v>
      </c>
    </row>
    <row r="2682" spans="1:179" x14ac:dyDescent="0.25">
      <c r="A2682" s="1" t="s">
        <v>285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728349.33157875657</v>
      </c>
      <c r="BF2682">
        <v>0</v>
      </c>
      <c r="BG2682">
        <v>648000</v>
      </c>
      <c r="BH2682">
        <v>0</v>
      </c>
      <c r="BI2682">
        <v>0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4683149.2584090782</v>
      </c>
      <c r="BT2682">
        <v>264644.42392509937</v>
      </c>
      <c r="BU2682">
        <v>6827253.9040188175</v>
      </c>
      <c r="BV2682">
        <v>6827253.9040188175</v>
      </c>
      <c r="BW2682">
        <v>6644871.8422659189</v>
      </c>
      <c r="BX2682">
        <v>401278.25436130975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6765443.720280448</v>
      </c>
      <c r="CL2682">
        <v>4136278.5461095502</v>
      </c>
      <c r="CM2682">
        <v>6760165.1583454572</v>
      </c>
      <c r="CN2682">
        <v>2549849.346142198</v>
      </c>
      <c r="CO2682">
        <v>6794800.8272780105</v>
      </c>
      <c r="CP2682">
        <v>6518221.274400712</v>
      </c>
      <c r="CQ2682">
        <v>6832915.8391667381</v>
      </c>
      <c r="CR2682">
        <v>6212190.285407315</v>
      </c>
      <c r="CS2682">
        <v>0</v>
      </c>
      <c r="CT2682">
        <v>0</v>
      </c>
      <c r="CU2682">
        <v>0</v>
      </c>
      <c r="CV2682">
        <v>0</v>
      </c>
      <c r="CW2682">
        <v>7008224.6284607798</v>
      </c>
      <c r="CX2682">
        <v>7008224.6284607798</v>
      </c>
      <c r="CY2682">
        <v>0</v>
      </c>
      <c r="CZ2682">
        <v>0</v>
      </c>
      <c r="DA2682">
        <v>7029064.5982560702</v>
      </c>
      <c r="DB2682">
        <v>7029064.5982560702</v>
      </c>
      <c r="DC2682">
        <v>0</v>
      </c>
      <c r="DD2682">
        <v>0</v>
      </c>
      <c r="DE2682">
        <v>0</v>
      </c>
      <c r="DF2682">
        <v>0</v>
      </c>
      <c r="DG2682">
        <v>7181939.2385868775</v>
      </c>
      <c r="DH2682">
        <v>7181939.2385868775</v>
      </c>
      <c r="DI2682">
        <v>0</v>
      </c>
      <c r="DJ2682">
        <v>0</v>
      </c>
      <c r="DK2682">
        <v>7061238.2004847676</v>
      </c>
      <c r="DL2682">
        <v>7061238.2004847676</v>
      </c>
      <c r="DM2682">
        <v>0</v>
      </c>
      <c r="DN2682">
        <v>0</v>
      </c>
      <c r="DO2682">
        <v>0</v>
      </c>
      <c r="DP2682">
        <v>0</v>
      </c>
      <c r="DQ2682">
        <v>6841634.7532593254</v>
      </c>
      <c r="DR2682">
        <v>457694.94517843192</v>
      </c>
      <c r="DS2682">
        <v>6625104.6613513855</v>
      </c>
      <c r="DT2682">
        <v>1856386.5029394277</v>
      </c>
      <c r="DU2682">
        <v>6240489.5597446803</v>
      </c>
      <c r="DV2682">
        <v>1533597.8038068041</v>
      </c>
      <c r="DW2682">
        <v>3468899.6518546543</v>
      </c>
      <c r="DX2682">
        <v>1733368.9047555316</v>
      </c>
      <c r="DY2682">
        <v>2665170.0414264542</v>
      </c>
      <c r="DZ2682">
        <v>5635851.1547545632</v>
      </c>
      <c r="EA2682">
        <v>6715574.1441215212</v>
      </c>
      <c r="EB2682">
        <v>7048108.4613101929</v>
      </c>
      <c r="EC2682">
        <v>7048108.4613101929</v>
      </c>
      <c r="ED2682">
        <v>7048108.4613101929</v>
      </c>
      <c r="EE2682">
        <v>6894531.1185387485</v>
      </c>
      <c r="EF2682">
        <v>2685622.3194979453</v>
      </c>
      <c r="EG2682">
        <v>260603.43621610192</v>
      </c>
      <c r="EH2682">
        <v>260603.43621610253</v>
      </c>
      <c r="EI2682">
        <v>6829521.6033757767</v>
      </c>
      <c r="EJ2682">
        <v>6181012.7021012958</v>
      </c>
      <c r="EK2682">
        <v>6959249.5813159421</v>
      </c>
      <c r="EL2682">
        <v>6959249.5813159421</v>
      </c>
      <c r="EM2682">
        <v>6859064.2615118856</v>
      </c>
      <c r="EN2682">
        <v>6859064.2615118856</v>
      </c>
      <c r="EO2682">
        <v>6897541.8581959615</v>
      </c>
      <c r="EP2682">
        <v>6897541.8581959615</v>
      </c>
      <c r="EQ2682">
        <v>3250098.6758484449</v>
      </c>
      <c r="ER2682">
        <v>6828987.6124480935</v>
      </c>
      <c r="ES2682">
        <v>2056636.3618428623</v>
      </c>
      <c r="ET2682">
        <v>4664847.2081725625</v>
      </c>
      <c r="EU2682">
        <v>5722570.9961008588</v>
      </c>
      <c r="EV2682">
        <v>6048617.1450489052</v>
      </c>
      <c r="EW2682">
        <v>6737891.591527761</v>
      </c>
      <c r="EX2682">
        <v>6737891.591527761</v>
      </c>
      <c r="EY2682">
        <v>3721910.0797201809</v>
      </c>
      <c r="EZ2682">
        <v>6819872.9593377933</v>
      </c>
      <c r="FA2682">
        <v>6819872.9593377933</v>
      </c>
      <c r="FB2682">
        <v>7181939.2385868775</v>
      </c>
      <c r="FC2682">
        <v>5897833.5865300251</v>
      </c>
      <c r="FD2682">
        <v>4726712.7796859518</v>
      </c>
      <c r="FE2682">
        <v>4879037.2718985621</v>
      </c>
      <c r="FF2682">
        <v>6363395.3895772165</v>
      </c>
      <c r="FG2682">
        <v>6380185.8961045751</v>
      </c>
      <c r="FH2682">
        <v>6380185.8961045751</v>
      </c>
      <c r="FI2682">
        <v>6380185.8961045751</v>
      </c>
      <c r="FJ2682">
        <v>6300893.1042287014</v>
      </c>
      <c r="FK2682">
        <v>4015896.347176631</v>
      </c>
      <c r="FL2682">
        <v>5581714.5356576387</v>
      </c>
      <c r="FM2682">
        <v>6028356.1217267374</v>
      </c>
      <c r="FN2682">
        <v>6304808.5095500201</v>
      </c>
      <c r="FO2682">
        <v>6289114.7787814531</v>
      </c>
      <c r="FP2682">
        <v>6289114.7787814531</v>
      </c>
      <c r="FQ2682">
        <v>4092238.436991821</v>
      </c>
      <c r="FR2682">
        <v>6342652.344484224</v>
      </c>
      <c r="FS2682">
        <v>6342652.344484224</v>
      </c>
      <c r="FT2682">
        <v>6441908.904856557</v>
      </c>
      <c r="FU2682">
        <v>6441908.904856557</v>
      </c>
      <c r="FV2682">
        <v>6420448.8955086041</v>
      </c>
      <c r="FW2682">
        <v>6407643.555329537</v>
      </c>
    </row>
    <row r="2683" spans="1:179" x14ac:dyDescent="0.25">
      <c r="A2683" s="1" t="s">
        <v>2860</v>
      </c>
      <c r="B2683">
        <v>580840.67798550311</v>
      </c>
      <c r="C2683">
        <v>270791.06164344959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201210.49274082266</v>
      </c>
      <c r="L2683">
        <v>629065.35689013044</v>
      </c>
      <c r="M2683">
        <v>281126.47816797759</v>
      </c>
      <c r="N2683">
        <v>530994.5131800588</v>
      </c>
      <c r="O2683">
        <v>0</v>
      </c>
      <c r="P2683">
        <v>0</v>
      </c>
      <c r="Q2683">
        <v>1454400</v>
      </c>
      <c r="R2683">
        <v>0</v>
      </c>
      <c r="S2683">
        <v>217389.56149374094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5702128.1623584386</v>
      </c>
      <c r="BT2683">
        <v>360073.40161199891</v>
      </c>
      <c r="BU2683">
        <v>6764120.2169794645</v>
      </c>
      <c r="BV2683">
        <v>6763241.2898512688</v>
      </c>
      <c r="BW2683">
        <v>6500376.8975237627</v>
      </c>
      <c r="BX2683">
        <v>1106282.0496817324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3386161.3489948441</v>
      </c>
      <c r="CL2683">
        <v>2666271.8042498892</v>
      </c>
      <c r="CM2683">
        <v>6771434.5975117777</v>
      </c>
      <c r="CN2683">
        <v>4700541.3457549801</v>
      </c>
      <c r="CO2683">
        <v>3388723.9896147111</v>
      </c>
      <c r="CP2683">
        <v>3143281.9541924559</v>
      </c>
      <c r="CQ2683">
        <v>6743866.4850429557</v>
      </c>
      <c r="CR2683">
        <v>5651303.0965093113</v>
      </c>
      <c r="CS2683">
        <v>0</v>
      </c>
      <c r="CT2683">
        <v>0</v>
      </c>
      <c r="CU2683">
        <v>0</v>
      </c>
      <c r="CV2683">
        <v>0</v>
      </c>
      <c r="CW2683">
        <v>3494038.7102854773</v>
      </c>
      <c r="CX2683">
        <v>3494038.7102854773</v>
      </c>
      <c r="CY2683">
        <v>0</v>
      </c>
      <c r="CZ2683">
        <v>0</v>
      </c>
      <c r="DA2683">
        <v>3492986.5136274211</v>
      </c>
      <c r="DB2683">
        <v>3492986.5136274211</v>
      </c>
      <c r="DC2683">
        <v>0</v>
      </c>
      <c r="DD2683">
        <v>0</v>
      </c>
      <c r="DE2683">
        <v>0</v>
      </c>
      <c r="DF2683">
        <v>0</v>
      </c>
      <c r="DG2683">
        <v>3581125.630864623</v>
      </c>
      <c r="DH2683">
        <v>3581125.630864623</v>
      </c>
      <c r="DI2683">
        <v>0</v>
      </c>
      <c r="DJ2683">
        <v>0</v>
      </c>
      <c r="DK2683">
        <v>3531188.2449876219</v>
      </c>
      <c r="DL2683">
        <v>3531188.2449876219</v>
      </c>
      <c r="DM2683">
        <v>0</v>
      </c>
      <c r="DN2683">
        <v>0</v>
      </c>
      <c r="DO2683">
        <v>0</v>
      </c>
      <c r="DP2683">
        <v>0</v>
      </c>
      <c r="DQ2683">
        <v>3416613.1594810393</v>
      </c>
      <c r="DR2683">
        <v>218195.28147881635</v>
      </c>
      <c r="DS2683">
        <v>2840479.7641890072</v>
      </c>
      <c r="DT2683">
        <v>131354.8981711251</v>
      </c>
      <c r="DU2683">
        <v>3470856.3603350068</v>
      </c>
      <c r="DV2683">
        <v>1471826.8591621127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5709220.2843496986</v>
      </c>
      <c r="FD2683">
        <v>4318062.9248004984</v>
      </c>
      <c r="FE2683">
        <v>4503015.4238979463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837.1068111937</v>
      </c>
      <c r="FW2683">
        <v>6226392.8828311572</v>
      </c>
    </row>
    <row r="2684" spans="1:179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3456308.3244140977</v>
      </c>
      <c r="BT2684">
        <v>296509.38010511722</v>
      </c>
      <c r="BU2684">
        <v>3347006.2861680649</v>
      </c>
      <c r="BV2684">
        <v>3063531.5470036515</v>
      </c>
      <c r="BW2684">
        <v>6709303.5406778771</v>
      </c>
      <c r="BX2684">
        <v>1547696.5442319007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6738857.8805333609</v>
      </c>
      <c r="CN2684">
        <v>5249077.7163614482</v>
      </c>
      <c r="CO2684">
        <v>0</v>
      </c>
      <c r="CP2684">
        <v>0</v>
      </c>
      <c r="CQ2684">
        <v>6808304.7479198789</v>
      </c>
      <c r="CR2684">
        <v>6808304.7479198789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5420699.2196388384</v>
      </c>
      <c r="FD2684">
        <v>3824293.0612221546</v>
      </c>
      <c r="FE2684">
        <v>4054035.7457718765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253.8580498602</v>
      </c>
      <c r="FV2684">
        <v>5591253.1128865778</v>
      </c>
      <c r="FW2684">
        <v>5683301.726177074</v>
      </c>
    </row>
    <row r="2685" spans="1:179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3344391.5334157422</v>
      </c>
      <c r="BX2685">
        <v>628717.20898146741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5113726.0248002419</v>
      </c>
      <c r="FD2685">
        <v>3582277.2975697806</v>
      </c>
      <c r="FE2685">
        <v>3838002.9225281989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198.0936600436</v>
      </c>
      <c r="FV2685">
        <v>5049163.4077282008</v>
      </c>
      <c r="FW2685">
        <v>5189449.2076908294</v>
      </c>
    </row>
    <row r="2686" spans="1:179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4879021.4209747938</v>
      </c>
      <c r="FD2686">
        <v>3392165.0259790705</v>
      </c>
      <c r="FE2686">
        <v>3665862.2468120349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83.8745715525</v>
      </c>
      <c r="FV2686">
        <v>4666024.7196046775</v>
      </c>
      <c r="FW2686">
        <v>4837626.1427415833</v>
      </c>
    </row>
    <row r="2687" spans="1:179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4664863.5740697738</v>
      </c>
      <c r="FD2687">
        <v>3218544.6374923228</v>
      </c>
      <c r="FE2687">
        <v>3506414.4698949368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396.7722501615</v>
      </c>
      <c r="FV2687">
        <v>4326229.4590238221</v>
      </c>
      <c r="FW2687">
        <v>4525687.4451456033</v>
      </c>
    </row>
    <row r="2688" spans="1:179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4450815.9826147119</v>
      </c>
      <c r="FD2688">
        <v>3046554.9799358877</v>
      </c>
      <c r="FE2688">
        <v>3347252.9491408998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301.0985452691</v>
      </c>
      <c r="FV2688">
        <v>3979221.0705829784</v>
      </c>
      <c r="FW2688">
        <v>4206723.9382602461</v>
      </c>
    </row>
    <row r="2689" spans="1:179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4333692.3666072246</v>
      </c>
      <c r="FD2689">
        <v>2967961.0901884222</v>
      </c>
      <c r="FE2689">
        <v>3268145.9946763422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52.8900547288</v>
      </c>
      <c r="FV2689">
        <v>3843039.9017544496</v>
      </c>
      <c r="FW2689">
        <v>4072182.0970668122</v>
      </c>
    </row>
    <row r="2690" spans="1:179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4260221.8974291002</v>
      </c>
      <c r="FD2690">
        <v>2929896.8732042396</v>
      </c>
      <c r="FE2690">
        <v>3221851.3278469178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391.0619255025</v>
      </c>
      <c r="FV2690">
        <v>3813425.0731558329</v>
      </c>
      <c r="FW2690">
        <v>4032545.2798202615</v>
      </c>
    </row>
    <row r="2691" spans="1:179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4177253.1361475922</v>
      </c>
      <c r="FD2691">
        <v>2880306.8973330292</v>
      </c>
      <c r="FE2691">
        <v>3163938.2625246211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324.2101193191</v>
      </c>
      <c r="FV2691">
        <v>3777388.6266860873</v>
      </c>
      <c r="FW2691">
        <v>3985529.7042662366</v>
      </c>
    </row>
    <row r="2692" spans="1:179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3815420.6500939243</v>
      </c>
      <c r="FD2692">
        <v>2584334.3099752222</v>
      </c>
      <c r="FE2692">
        <v>2882373.429493899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496.6612084648</v>
      </c>
      <c r="FV2692">
        <v>3199583.9838087857</v>
      </c>
      <c r="FW2692">
        <v>3444873.0970906629</v>
      </c>
    </row>
    <row r="2693" spans="1:179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3272756.6797110611</v>
      </c>
      <c r="FD2693">
        <v>2137312.4521316998</v>
      </c>
      <c r="FE2693">
        <v>2461498.9527347079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78.8200931875</v>
      </c>
      <c r="FV2693">
        <v>2280442.8200455285</v>
      </c>
      <c r="FW2693">
        <v>2594846.9992091833</v>
      </c>
    </row>
    <row r="2694" spans="1:179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2724995.1771915741</v>
      </c>
      <c r="FD2694">
        <v>1690686.6024899906</v>
      </c>
      <c r="FE2694">
        <v>2042091.3752251407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70.4470859664</v>
      </c>
      <c r="FV2694">
        <v>1327359.8378690958</v>
      </c>
      <c r="FW2694">
        <v>1719254.7369723585</v>
      </c>
    </row>
    <row r="2695" spans="1:179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2738436.4178433064</v>
      </c>
      <c r="FD2695">
        <v>1717304.2846643773</v>
      </c>
      <c r="FE2695">
        <v>2048790.3002403851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410.3013122901</v>
      </c>
      <c r="FV2695">
        <v>1492327.8692080125</v>
      </c>
      <c r="FW2695">
        <v>1850761.1055577947</v>
      </c>
    </row>
    <row r="2696" spans="1:179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3390079.5353023987</v>
      </c>
      <c r="FD2696">
        <v>2221852.7927912176</v>
      </c>
      <c r="FE2696">
        <v>2496738.9528316883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66.1173724243</v>
      </c>
      <c r="FV2696">
        <v>2728675.4273562161</v>
      </c>
      <c r="FW2696">
        <v>2955542.9089067923</v>
      </c>
    </row>
    <row r="2697" spans="1:179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3484857.1097558257</v>
      </c>
      <c r="BT2697">
        <v>905818.41532284929</v>
      </c>
      <c r="BU2697">
        <v>3505722.218067456</v>
      </c>
      <c r="BV2697">
        <v>3505722.218067456</v>
      </c>
      <c r="BW2697">
        <v>3467108.8240659954</v>
      </c>
      <c r="BX2697">
        <v>2325698.6834679954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3494941.013131313</v>
      </c>
      <c r="CL2697">
        <v>3140224.2036417141</v>
      </c>
      <c r="CM2697">
        <v>3491272.3852361273</v>
      </c>
      <c r="CN2697">
        <v>2890050.2875360553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4291297.0357655128</v>
      </c>
      <c r="FD2697">
        <v>2824616.172567951</v>
      </c>
      <c r="FE2697">
        <v>3039715.6541165067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89583.9511884861</v>
      </c>
      <c r="FV2697">
        <v>4082828.3774819919</v>
      </c>
      <c r="FW2697">
        <v>4179771.4992424059</v>
      </c>
    </row>
    <row r="2698" spans="1:179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0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6955739.2446069317</v>
      </c>
      <c r="BT2698">
        <v>1071009.8227980908</v>
      </c>
      <c r="BU2698">
        <v>6744984.7550704023</v>
      </c>
      <c r="BV2698">
        <v>5869881.6743294662</v>
      </c>
      <c r="BW2698">
        <v>6791123.766573254</v>
      </c>
      <c r="BX2698">
        <v>3280266.8293662737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3493980.2749950043</v>
      </c>
      <c r="CJ2698">
        <v>3216883.5487294463</v>
      </c>
      <c r="CK2698">
        <v>6790741.050276421</v>
      </c>
      <c r="CL2698">
        <v>4556847.1923208628</v>
      </c>
      <c r="CM2698">
        <v>6798641.5370102767</v>
      </c>
      <c r="CN2698">
        <v>4116827.4832615228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3562450.4889320247</v>
      </c>
      <c r="DB2698">
        <v>3562450.4889320247</v>
      </c>
      <c r="DC2698">
        <v>6987257.8529992979</v>
      </c>
      <c r="DD2698">
        <v>6987257.8529992979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7085946.4509123834</v>
      </c>
      <c r="DL2698">
        <v>7085946.4509123834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6994265.9537041672</v>
      </c>
      <c r="DX2698">
        <v>3543705.235161101</v>
      </c>
      <c r="DY2698">
        <v>2228760.4804112231</v>
      </c>
      <c r="DZ2698">
        <v>4892538.1152630765</v>
      </c>
      <c r="EA2698">
        <v>6609971.7355138604</v>
      </c>
      <c r="EB2698">
        <v>7094690.7285939399</v>
      </c>
      <c r="EC2698">
        <v>7094690.7285939399</v>
      </c>
      <c r="ED2698">
        <v>7094690.7285939399</v>
      </c>
      <c r="EE2698">
        <v>6905117.2644943558</v>
      </c>
      <c r="EF2698">
        <v>2877868.2829102292</v>
      </c>
      <c r="EG2698">
        <v>614694.7200511056</v>
      </c>
      <c r="EH2698">
        <v>614694.72005110316</v>
      </c>
      <c r="EI2698">
        <v>6962641.234324676</v>
      </c>
      <c r="EJ2698">
        <v>6744871.9580534548</v>
      </c>
      <c r="EK2698">
        <v>7023112.1556239687</v>
      </c>
      <c r="EL2698">
        <v>7023112.1556239687</v>
      </c>
      <c r="EM2698">
        <v>6963056.8565246137</v>
      </c>
      <c r="EN2698">
        <v>6948082.5313480711</v>
      </c>
      <c r="EO2698">
        <v>6986768.6586756129</v>
      </c>
      <c r="EP2698">
        <v>6986768.6586756129</v>
      </c>
      <c r="EQ2698">
        <v>4209237.9072496342</v>
      </c>
      <c r="ER2698">
        <v>6888835.5533881132</v>
      </c>
      <c r="ES2698">
        <v>3619643.4342559371</v>
      </c>
      <c r="ET2698">
        <v>4966517.6242499314</v>
      </c>
      <c r="EU2698">
        <v>6217279.0128887426</v>
      </c>
      <c r="EV2698">
        <v>6433761.1767216995</v>
      </c>
      <c r="EW2698">
        <v>6873677.2008499848</v>
      </c>
      <c r="EX2698">
        <v>6873677.2008499848</v>
      </c>
      <c r="EY2698">
        <v>4061438.1734420694</v>
      </c>
      <c r="EZ2698">
        <v>6908341.7437448744</v>
      </c>
      <c r="FA2698">
        <v>6908341.7437448744</v>
      </c>
      <c r="FB2698">
        <v>7113870.5762982322</v>
      </c>
      <c r="FC2698">
        <v>4834018.9143532654</v>
      </c>
      <c r="FD2698">
        <v>3645486.7460467052</v>
      </c>
      <c r="FE2698">
        <v>3469995.3277485538</v>
      </c>
      <c r="FF2698">
        <v>6249263.2357894331</v>
      </c>
      <c r="FG2698">
        <v>6363551.9324244764</v>
      </c>
      <c r="FH2698">
        <v>6363551.9324244764</v>
      </c>
      <c r="FI2698">
        <v>6255255.9153378764</v>
      </c>
      <c r="FJ2698">
        <v>6316354.535373671</v>
      </c>
      <c r="FK2698">
        <v>4268766.1000625733</v>
      </c>
      <c r="FL2698">
        <v>5469533.3790194243</v>
      </c>
      <c r="FM2698">
        <v>5953482.1023278162</v>
      </c>
      <c r="FN2698">
        <v>6317639.4527313169</v>
      </c>
      <c r="FO2698">
        <v>6321470.5790105481</v>
      </c>
      <c r="FP2698">
        <v>6277552.6683884356</v>
      </c>
      <c r="FQ2698">
        <v>3476068.9475391502</v>
      </c>
      <c r="FR2698">
        <v>6325614.179350893</v>
      </c>
      <c r="FS2698">
        <v>6325614.179350893</v>
      </c>
      <c r="FT2698">
        <v>6381236.1975502614</v>
      </c>
      <c r="FU2698">
        <v>6379176.8652943671</v>
      </c>
      <c r="FV2698">
        <v>5267163.2215302838</v>
      </c>
      <c r="FW2698">
        <v>5087244.2894978989</v>
      </c>
    </row>
    <row r="2699" spans="1:179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0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6950120.359181514</v>
      </c>
      <c r="BT2699">
        <v>2061915.8927599739</v>
      </c>
      <c r="BU2699">
        <v>6717489.8561517335</v>
      </c>
      <c r="BV2699">
        <v>4749855.7799635278</v>
      </c>
      <c r="BW2699">
        <v>6796611.5181925967</v>
      </c>
      <c r="BX2699">
        <v>3257814.1939205602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3521097.2089698249</v>
      </c>
      <c r="CH2699">
        <v>3427933.6029583449</v>
      </c>
      <c r="CI2699">
        <v>6807514.7669242704</v>
      </c>
      <c r="CJ2699">
        <v>4848070.4617485926</v>
      </c>
      <c r="CK2699">
        <v>6776583.7646101126</v>
      </c>
      <c r="CL2699">
        <v>3066157.7499827659</v>
      </c>
      <c r="CM2699">
        <v>6776094.0310677327</v>
      </c>
      <c r="CN2699">
        <v>533802.93583154457</v>
      </c>
      <c r="CO2699">
        <v>0</v>
      </c>
      <c r="CP2699">
        <v>0</v>
      </c>
      <c r="CQ2699">
        <v>7086930.5703145647</v>
      </c>
      <c r="CR2699">
        <v>7086930.5703145647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7103438.9225310506</v>
      </c>
      <c r="DB2699">
        <v>7103438.9225310506</v>
      </c>
      <c r="DC2699">
        <v>6830376.160491162</v>
      </c>
      <c r="DD2699">
        <v>6830376.160491162</v>
      </c>
      <c r="DE2699">
        <v>3579327.4474917068</v>
      </c>
      <c r="DF2699">
        <v>3579327.4474917068</v>
      </c>
      <c r="DG2699">
        <v>7150721.4692474101</v>
      </c>
      <c r="DH2699">
        <v>7150721.4692474101</v>
      </c>
      <c r="DI2699">
        <v>3579327.4474917068</v>
      </c>
      <c r="DJ2699">
        <v>3579327.4474917068</v>
      </c>
      <c r="DK2699">
        <v>7018706.5167977335</v>
      </c>
      <c r="DL2699">
        <v>7018706.5167977335</v>
      </c>
      <c r="DM2699">
        <v>3579327.4474917068</v>
      </c>
      <c r="DN2699">
        <v>3579327.4474917068</v>
      </c>
      <c r="DO2699">
        <v>3579327.4474917068</v>
      </c>
      <c r="DP2699">
        <v>3579327.4474917068</v>
      </c>
      <c r="DQ2699">
        <v>7045253.3436642308</v>
      </c>
      <c r="DR2699">
        <v>5388931.7312034611</v>
      </c>
      <c r="DS2699">
        <v>6415530.8739017844</v>
      </c>
      <c r="DT2699">
        <v>1063079.2259335145</v>
      </c>
      <c r="DU2699">
        <v>7070146.3927537668</v>
      </c>
      <c r="DV2699">
        <v>3956779.1616178099</v>
      </c>
      <c r="DW2699">
        <v>5256262.9682121454</v>
      </c>
      <c r="DX2699">
        <v>267425.91938196908</v>
      </c>
      <c r="DY2699">
        <v>2430362.0358756948</v>
      </c>
      <c r="DZ2699">
        <v>5026387.5903666643</v>
      </c>
      <c r="EA2699">
        <v>6244652.0537712593</v>
      </c>
      <c r="EB2699">
        <v>7048955.3944399077</v>
      </c>
      <c r="EC2699">
        <v>7048955.3944399077</v>
      </c>
      <c r="ED2699">
        <v>7048955.3944399077</v>
      </c>
      <c r="EE2699">
        <v>6910225.4759854302</v>
      </c>
      <c r="EF2699">
        <v>2353004.7564968187</v>
      </c>
      <c r="EG2699">
        <v>263504.6958534756</v>
      </c>
      <c r="EH2699">
        <v>263504.69585347548</v>
      </c>
      <c r="EI2699">
        <v>6836874.2412899947</v>
      </c>
      <c r="EJ2699">
        <v>5902012.1710550459</v>
      </c>
      <c r="EK2699">
        <v>6900658.0142986383</v>
      </c>
      <c r="EL2699">
        <v>6900658.0142986383</v>
      </c>
      <c r="EM2699">
        <v>6813824.4394324217</v>
      </c>
      <c r="EN2699">
        <v>6500124.1636074921</v>
      </c>
      <c r="EO2699">
        <v>6912096.5260425312</v>
      </c>
      <c r="EP2699">
        <v>6912096.5260425312</v>
      </c>
      <c r="EQ2699">
        <v>2558733.2140502399</v>
      </c>
      <c r="ER2699">
        <v>6807151.2782029342</v>
      </c>
      <c r="ES2699">
        <v>2649729.336361804</v>
      </c>
      <c r="ET2699">
        <v>4510859.7797796344</v>
      </c>
      <c r="EU2699">
        <v>5708119.9339291146</v>
      </c>
      <c r="EV2699">
        <v>5916526.0718111293</v>
      </c>
      <c r="EW2699">
        <v>6760797.1024418678</v>
      </c>
      <c r="EX2699">
        <v>6760797.1024418678</v>
      </c>
      <c r="EY2699">
        <v>2494972.0554944952</v>
      </c>
      <c r="EZ2699">
        <v>6722734.1001377683</v>
      </c>
      <c r="FA2699">
        <v>6722734.1001377683</v>
      </c>
      <c r="FB2699">
        <v>7150721.4692474101</v>
      </c>
      <c r="FC2699">
        <v>5215708.128400445</v>
      </c>
      <c r="FD2699">
        <v>4232183.6487937169</v>
      </c>
      <c r="FE2699">
        <v>3717158.8024719921</v>
      </c>
      <c r="FF2699">
        <v>6179588.5139807854</v>
      </c>
      <c r="FG2699">
        <v>6352410.709942285</v>
      </c>
      <c r="FH2699">
        <v>6352410.709942285</v>
      </c>
      <c r="FI2699">
        <v>6282044.210264381</v>
      </c>
      <c r="FJ2699">
        <v>6294070.3084231801</v>
      </c>
      <c r="FK2699">
        <v>3966813.4335915484</v>
      </c>
      <c r="FL2699">
        <v>5273003.3523090808</v>
      </c>
      <c r="FM2699">
        <v>5834721.0105711408</v>
      </c>
      <c r="FN2699">
        <v>6269913.1055025589</v>
      </c>
      <c r="FO2699">
        <v>6299320.8309714235</v>
      </c>
      <c r="FP2699">
        <v>6299320.8309714235</v>
      </c>
      <c r="FQ2699">
        <v>2953548.8029440795</v>
      </c>
      <c r="FR2699">
        <v>6275085.6662464906</v>
      </c>
      <c r="FS2699">
        <v>6275085.6662464906</v>
      </c>
      <c r="FT2699">
        <v>6414083.0813688394</v>
      </c>
      <c r="FU2699">
        <v>6414083.0813688394</v>
      </c>
      <c r="FV2699">
        <v>5982751.7426596321</v>
      </c>
      <c r="FW2699">
        <v>5571388.788918281</v>
      </c>
    </row>
    <row r="2700" spans="1:179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0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5816735.2417649152</v>
      </c>
      <c r="BT2700">
        <v>1191539.6207248606</v>
      </c>
      <c r="BU2700">
        <v>6725306.5032941606</v>
      </c>
      <c r="BV2700">
        <v>3951514.6695774267</v>
      </c>
      <c r="BW2700">
        <v>6537309.3920329204</v>
      </c>
      <c r="BX2700">
        <v>1860764.2435706649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6825366.4855848784</v>
      </c>
      <c r="CH2700">
        <v>5792689.3682163367</v>
      </c>
      <c r="CI2700">
        <v>6801312.590391282</v>
      </c>
      <c r="CJ2700">
        <v>4808727.2661583787</v>
      </c>
      <c r="CK2700">
        <v>6803801.0293026334</v>
      </c>
      <c r="CL2700">
        <v>4315209.1128329122</v>
      </c>
      <c r="CM2700">
        <v>6800536.2545791799</v>
      </c>
      <c r="CN2700">
        <v>1822172.6590137475</v>
      </c>
      <c r="CO2700">
        <v>0</v>
      </c>
      <c r="CP2700">
        <v>0</v>
      </c>
      <c r="CQ2700">
        <v>6887593.6157601327</v>
      </c>
      <c r="CR2700">
        <v>5906219.0569345579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7064561.0608187029</v>
      </c>
      <c r="DB2700">
        <v>7064561.0608187029</v>
      </c>
      <c r="DC2700">
        <v>6829821.4327696515</v>
      </c>
      <c r="DD2700">
        <v>6829821.4327696515</v>
      </c>
      <c r="DE2700">
        <v>7180112.7557922229</v>
      </c>
      <c r="DF2700">
        <v>7180112.7557922229</v>
      </c>
      <c r="DG2700">
        <v>7180112.7557922229</v>
      </c>
      <c r="DH2700">
        <v>7180112.7557922229</v>
      </c>
      <c r="DI2700">
        <v>7171692.4062633105</v>
      </c>
      <c r="DJ2700">
        <v>7171692.4062633105</v>
      </c>
      <c r="DK2700">
        <v>7013755.3046187554</v>
      </c>
      <c r="DL2700">
        <v>7013755.3046187554</v>
      </c>
      <c r="DM2700">
        <v>7169930.2874058913</v>
      </c>
      <c r="DN2700">
        <v>7169930.2874058913</v>
      </c>
      <c r="DO2700">
        <v>7180112.7557922229</v>
      </c>
      <c r="DP2700">
        <v>7180112.7557922229</v>
      </c>
      <c r="DQ2700">
        <v>6941750.6938512605</v>
      </c>
      <c r="DR2700">
        <v>3755990.8324300298</v>
      </c>
      <c r="DS2700">
        <v>5449554.8467549346</v>
      </c>
      <c r="DT2700">
        <v>270809.30410249525</v>
      </c>
      <c r="DU2700">
        <v>6228904.7114084447</v>
      </c>
      <c r="DV2700">
        <v>1584475.0543137325</v>
      </c>
      <c r="DW2700">
        <v>4962582.5716183726</v>
      </c>
      <c r="DX2700">
        <v>269176.46152935876</v>
      </c>
      <c r="DY2700">
        <v>2627212.6388257872</v>
      </c>
      <c r="DZ2700">
        <v>5313297.2910253005</v>
      </c>
      <c r="EA2700">
        <v>6456531.1291036438</v>
      </c>
      <c r="EB2700">
        <v>7049028.243822108</v>
      </c>
      <c r="EC2700">
        <v>7049028.243822108</v>
      </c>
      <c r="ED2700">
        <v>7049028.243822108</v>
      </c>
      <c r="EE2700">
        <v>6919901.5104901316</v>
      </c>
      <c r="EF2700">
        <v>2452770.5262888744</v>
      </c>
      <c r="EG2700">
        <v>262496.20575940388</v>
      </c>
      <c r="EH2700">
        <v>262496.20575940039</v>
      </c>
      <c r="EI2700">
        <v>6850451.2865380244</v>
      </c>
      <c r="EJ2700">
        <v>5906857.4675468607</v>
      </c>
      <c r="EK2700">
        <v>6909645.7768727699</v>
      </c>
      <c r="EL2700">
        <v>6909645.7768727699</v>
      </c>
      <c r="EM2700">
        <v>6820835.118139266</v>
      </c>
      <c r="EN2700">
        <v>6605451.9164320026</v>
      </c>
      <c r="EO2700">
        <v>6922962.3076093458</v>
      </c>
      <c r="EP2700">
        <v>6922962.3076093458</v>
      </c>
      <c r="EQ2700">
        <v>2796066.674542048</v>
      </c>
      <c r="ER2700">
        <v>6820974.2141541168</v>
      </c>
      <c r="ES2700">
        <v>2818630.2954170639</v>
      </c>
      <c r="ET2700">
        <v>4534555.0951249171</v>
      </c>
      <c r="EU2700">
        <v>5768451.0128793027</v>
      </c>
      <c r="EV2700">
        <v>5987178.2332262332</v>
      </c>
      <c r="EW2700">
        <v>6775105.3866019286</v>
      </c>
      <c r="EX2700">
        <v>6775105.3866019286</v>
      </c>
      <c r="EY2700">
        <v>2738878.4001177722</v>
      </c>
      <c r="EZ2700">
        <v>6735675.2961331056</v>
      </c>
      <c r="FA2700">
        <v>6735675.2961331056</v>
      </c>
      <c r="FB2700">
        <v>7179982.995863419</v>
      </c>
      <c r="FC2700">
        <v>5504431.9309292464</v>
      </c>
      <c r="FD2700">
        <v>4419872.3207673961</v>
      </c>
      <c r="FE2700">
        <v>3895581.7346821409</v>
      </c>
      <c r="FF2700">
        <v>6353351.4756672904</v>
      </c>
      <c r="FG2700">
        <v>6374512.1468795501</v>
      </c>
      <c r="FH2700">
        <v>6374512.1468795501</v>
      </c>
      <c r="FI2700">
        <v>6374512.1468795501</v>
      </c>
      <c r="FJ2700">
        <v>6306510.2697981074</v>
      </c>
      <c r="FK2700">
        <v>4355002.6189707676</v>
      </c>
      <c r="FL2700">
        <v>5396762.2359188693</v>
      </c>
      <c r="FM2700">
        <v>6016984.7055366896</v>
      </c>
      <c r="FN2700">
        <v>6295972.7654282497</v>
      </c>
      <c r="FO2700">
        <v>6311827.9643086987</v>
      </c>
      <c r="FP2700">
        <v>6311827.9643086987</v>
      </c>
      <c r="FQ2700">
        <v>3561939.5093011339</v>
      </c>
      <c r="FR2700">
        <v>6302766.8828743221</v>
      </c>
      <c r="FS2700">
        <v>6302766.8828743221</v>
      </c>
      <c r="FT2700">
        <v>6440280.8773285579</v>
      </c>
      <c r="FU2700">
        <v>6440280.8773285579</v>
      </c>
      <c r="FV2700">
        <v>6332851.7160451012</v>
      </c>
      <c r="FW2700">
        <v>5898332.7773238057</v>
      </c>
    </row>
    <row r="2701" spans="1:179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0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6982166.591360461</v>
      </c>
      <c r="BT2701">
        <v>2626670.2572113425</v>
      </c>
      <c r="BU2701">
        <v>6724276.5935446722</v>
      </c>
      <c r="BV2701">
        <v>2905042.8404562641</v>
      </c>
      <c r="BW2701">
        <v>5939826.7499357779</v>
      </c>
      <c r="BX2701">
        <v>251357.83908241024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5714954.7698915452</v>
      </c>
      <c r="CH2701">
        <v>2946608.0825118688</v>
      </c>
      <c r="CI2701">
        <v>6822416.6650165971</v>
      </c>
      <c r="CJ2701">
        <v>4989116.5499588568</v>
      </c>
      <c r="CK2701">
        <v>6847936.9735497888</v>
      </c>
      <c r="CL2701">
        <v>6161598.9527931027</v>
      </c>
      <c r="CM2701">
        <v>6841470.5942129325</v>
      </c>
      <c r="CN2701">
        <v>3914417.205824336</v>
      </c>
      <c r="CO2701">
        <v>0</v>
      </c>
      <c r="CP2701">
        <v>0</v>
      </c>
      <c r="CQ2701">
        <v>6788871.13689637</v>
      </c>
      <c r="CR2701">
        <v>3962417.0851316312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7084508.9030971676</v>
      </c>
      <c r="DB2701">
        <v>7084508.9030971676</v>
      </c>
      <c r="DC2701">
        <v>6858144.0786015671</v>
      </c>
      <c r="DD2701">
        <v>6858144.0786015671</v>
      </c>
      <c r="DE2701">
        <v>7195979.9211293366</v>
      </c>
      <c r="DF2701">
        <v>7195979.9211293366</v>
      </c>
      <c r="DG2701">
        <v>7208608.2520591645</v>
      </c>
      <c r="DH2701">
        <v>7208608.2520591645</v>
      </c>
      <c r="DI2701">
        <v>7125384.0370575683</v>
      </c>
      <c r="DJ2701">
        <v>7125384.0370575683</v>
      </c>
      <c r="DK2701">
        <v>7035652.8365764981</v>
      </c>
      <c r="DL2701">
        <v>7035652.8365764981</v>
      </c>
      <c r="DM2701">
        <v>7113339.718639601</v>
      </c>
      <c r="DN2701">
        <v>7113339.718639601</v>
      </c>
      <c r="DO2701">
        <v>7208608.2520591645</v>
      </c>
      <c r="DP2701">
        <v>7208608.2520591645</v>
      </c>
      <c r="DQ2701">
        <v>6961554.6252691625</v>
      </c>
      <c r="DR2701">
        <v>3774596.8205259722</v>
      </c>
      <c r="DS2701">
        <v>5096195.1602407759</v>
      </c>
      <c r="DT2701">
        <v>270448.61426146387</v>
      </c>
      <c r="DU2701">
        <v>5182833.4907097192</v>
      </c>
      <c r="DV2701">
        <v>268430.47442397272</v>
      </c>
      <c r="DW2701">
        <v>5123573.6128693456</v>
      </c>
      <c r="DX2701">
        <v>270186.67766109883</v>
      </c>
      <c r="DY2701">
        <v>2666724.5811588755</v>
      </c>
      <c r="DZ2701">
        <v>5433049.7507026978</v>
      </c>
      <c r="EA2701">
        <v>6629978.5819427166</v>
      </c>
      <c r="EB2701">
        <v>7069506.4937273255</v>
      </c>
      <c r="EC2701">
        <v>7069506.4937273255</v>
      </c>
      <c r="ED2701">
        <v>7069506.4937273255</v>
      </c>
      <c r="EE2701">
        <v>6938789.6461003944</v>
      </c>
      <c r="EF2701">
        <v>2609242.1601398005</v>
      </c>
      <c r="EG2701">
        <v>262421.6007541978</v>
      </c>
      <c r="EH2701">
        <v>262421.60075419385</v>
      </c>
      <c r="EI2701">
        <v>6873759.6908162069</v>
      </c>
      <c r="EJ2701">
        <v>6024187.1967561515</v>
      </c>
      <c r="EK2701">
        <v>6942768.4560731184</v>
      </c>
      <c r="EL2701">
        <v>6942768.4560731184</v>
      </c>
      <c r="EM2701">
        <v>6841258.688621874</v>
      </c>
      <c r="EN2701">
        <v>6775337.0992993591</v>
      </c>
      <c r="EO2701">
        <v>6941100.6547158509</v>
      </c>
      <c r="EP2701">
        <v>6941100.6547158509</v>
      </c>
      <c r="EQ2701">
        <v>3121177.5593416835</v>
      </c>
      <c r="ER2701">
        <v>6841495.971856636</v>
      </c>
      <c r="ES2701">
        <v>2959730.8807687094</v>
      </c>
      <c r="ET2701">
        <v>4590131.5695417747</v>
      </c>
      <c r="EU2701">
        <v>5835385.9933658727</v>
      </c>
      <c r="EV2701">
        <v>6070882.2745887637</v>
      </c>
      <c r="EW2701">
        <v>6797077.7582968567</v>
      </c>
      <c r="EX2701">
        <v>6797077.7582968567</v>
      </c>
      <c r="EY2701">
        <v>2954966.6571873464</v>
      </c>
      <c r="EZ2701">
        <v>6774733.9592871657</v>
      </c>
      <c r="FA2701">
        <v>6774733.9592871657</v>
      </c>
      <c r="FB2701">
        <v>7207764.0626416774</v>
      </c>
      <c r="FC2701">
        <v>5761581.2517676279</v>
      </c>
      <c r="FD2701">
        <v>4595578.47347074</v>
      </c>
      <c r="FE2701">
        <v>4068271.2794569116</v>
      </c>
      <c r="FF2701">
        <v>6381110.4423777172</v>
      </c>
      <c r="FG2701">
        <v>6404013.9320467534</v>
      </c>
      <c r="FH2701">
        <v>6404013.9320467534</v>
      </c>
      <c r="FI2701">
        <v>6404013.9320467534</v>
      </c>
      <c r="FJ2701">
        <v>6321417.3833697904</v>
      </c>
      <c r="FK2701">
        <v>4684405.6102103684</v>
      </c>
      <c r="FL2701">
        <v>5534197.8111938564</v>
      </c>
      <c r="FM2701">
        <v>6187704.0272321235</v>
      </c>
      <c r="FN2701">
        <v>6327396.3528425395</v>
      </c>
      <c r="FO2701">
        <v>6326746.1635160018</v>
      </c>
      <c r="FP2701">
        <v>6326746.1635160018</v>
      </c>
      <c r="FQ2701">
        <v>4102426.695448867</v>
      </c>
      <c r="FR2701">
        <v>6337567.2051391723</v>
      </c>
      <c r="FS2701">
        <v>6337567.2051391723</v>
      </c>
      <c r="FT2701">
        <v>6465680.2145040166</v>
      </c>
      <c r="FU2701">
        <v>6465680.2145040166</v>
      </c>
      <c r="FV2701">
        <v>6446337.0083815716</v>
      </c>
      <c r="FW2701">
        <v>6227881.7647656333</v>
      </c>
    </row>
    <row r="2702" spans="1:179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0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6994259.4426955404</v>
      </c>
      <c r="BT2702">
        <v>2955809.0863569081</v>
      </c>
      <c r="BU2702">
        <v>6777948.5424947022</v>
      </c>
      <c r="BV2702">
        <v>5407431.5095086833</v>
      </c>
      <c r="BW2702">
        <v>6050151.1850423291</v>
      </c>
      <c r="BX2702">
        <v>251834.20981857984</v>
      </c>
      <c r="BY2702">
        <v>3505569.3836484593</v>
      </c>
      <c r="BZ2702">
        <v>2507986.6062313565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4270358.0483864024</v>
      </c>
      <c r="CH2702">
        <v>261175.71037929432</v>
      </c>
      <c r="CI2702">
        <v>6827441.7427689666</v>
      </c>
      <c r="CJ2702">
        <v>3567928.0880155591</v>
      </c>
      <c r="CK2702">
        <v>6831928.0504294448</v>
      </c>
      <c r="CL2702">
        <v>4092485.1310463729</v>
      </c>
      <c r="CM2702">
        <v>6828197.4791911589</v>
      </c>
      <c r="CN2702">
        <v>1249734.8838163721</v>
      </c>
      <c r="CO2702">
        <v>0</v>
      </c>
      <c r="CP2702">
        <v>0</v>
      </c>
      <c r="CQ2702">
        <v>6879364.5847326946</v>
      </c>
      <c r="CR2702">
        <v>6879364.5847326946</v>
      </c>
      <c r="CS2702">
        <v>0</v>
      </c>
      <c r="CT2702">
        <v>0</v>
      </c>
      <c r="CU2702">
        <v>0</v>
      </c>
      <c r="CV2702">
        <v>0</v>
      </c>
      <c r="CW2702">
        <v>3615280.7440698966</v>
      </c>
      <c r="CX2702">
        <v>3615280.7440698966</v>
      </c>
      <c r="CY2702">
        <v>0</v>
      </c>
      <c r="CZ2702">
        <v>0</v>
      </c>
      <c r="DA2702">
        <v>7072094.3777695503</v>
      </c>
      <c r="DB2702">
        <v>7072094.3777695503</v>
      </c>
      <c r="DC2702">
        <v>6896473.3937532939</v>
      </c>
      <c r="DD2702">
        <v>6896473.3937532939</v>
      </c>
      <c r="DE2702">
        <v>7229937.1721517816</v>
      </c>
      <c r="DF2702">
        <v>7229937.1721517816</v>
      </c>
      <c r="DG2702">
        <v>7231280.504697958</v>
      </c>
      <c r="DH2702">
        <v>7231280.504697958</v>
      </c>
      <c r="DI2702">
        <v>7083842.041102156</v>
      </c>
      <c r="DJ2702">
        <v>7083842.041102156</v>
      </c>
      <c r="DK2702">
        <v>7034231.5225500502</v>
      </c>
      <c r="DL2702">
        <v>7034231.5225500502</v>
      </c>
      <c r="DM2702">
        <v>7118791.4704352804</v>
      </c>
      <c r="DN2702">
        <v>7118791.4704352804</v>
      </c>
      <c r="DO2702">
        <v>7231280.504697958</v>
      </c>
      <c r="DP2702">
        <v>7231280.504697958</v>
      </c>
      <c r="DQ2702">
        <v>6941771.0403339751</v>
      </c>
      <c r="DR2702">
        <v>698188.82553920592</v>
      </c>
      <c r="DS2702">
        <v>5835647.5564144831</v>
      </c>
      <c r="DT2702">
        <v>268761.0900252682</v>
      </c>
      <c r="DU2702">
        <v>7029038.0022423295</v>
      </c>
      <c r="DV2702">
        <v>3753657.1581448717</v>
      </c>
      <c r="DW2702">
        <v>7029093.6855059452</v>
      </c>
      <c r="DX2702">
        <v>3128207.4069740642</v>
      </c>
      <c r="DY2702">
        <v>2683996.0748213967</v>
      </c>
      <c r="DZ2702">
        <v>5575990.7212554598</v>
      </c>
      <c r="EA2702">
        <v>6791007.1659014858</v>
      </c>
      <c r="EB2702">
        <v>7102583.1996427597</v>
      </c>
      <c r="EC2702">
        <v>7102583.1996427597</v>
      </c>
      <c r="ED2702">
        <v>7102583.1996427597</v>
      </c>
      <c r="EE2702">
        <v>6959696.6009898568</v>
      </c>
      <c r="EF2702">
        <v>2762738.1807521507</v>
      </c>
      <c r="EG2702">
        <v>262846.60910857073</v>
      </c>
      <c r="EH2702">
        <v>262846.60910857015</v>
      </c>
      <c r="EI2702">
        <v>6898560.2360960618</v>
      </c>
      <c r="EJ2702">
        <v>6187278.2336540828</v>
      </c>
      <c r="EK2702">
        <v>6985082.6062303074</v>
      </c>
      <c r="EL2702">
        <v>6985082.6062303074</v>
      </c>
      <c r="EM2702">
        <v>6872525.775373375</v>
      </c>
      <c r="EN2702">
        <v>6872525.775373375</v>
      </c>
      <c r="EO2702">
        <v>6963103.3940179478</v>
      </c>
      <c r="EP2702">
        <v>6963103.3940179478</v>
      </c>
      <c r="EQ2702">
        <v>3424263.3516643853</v>
      </c>
      <c r="ER2702">
        <v>6866134.2244474404</v>
      </c>
      <c r="ES2702">
        <v>3048552.9805064145</v>
      </c>
      <c r="ET2702">
        <v>4654211.1048553614</v>
      </c>
      <c r="EU2702">
        <v>5894887.4559183288</v>
      </c>
      <c r="EV2702">
        <v>6144130.6653119354</v>
      </c>
      <c r="EW2702">
        <v>6820281.5137518067</v>
      </c>
      <c r="EX2702">
        <v>6820281.5137518067</v>
      </c>
      <c r="EY2702">
        <v>3257246.8771254127</v>
      </c>
      <c r="EZ2702">
        <v>6824266.7565939864</v>
      </c>
      <c r="FA2702">
        <v>6824266.7565939864</v>
      </c>
      <c r="FB2702">
        <v>7231280.504697958</v>
      </c>
      <c r="FC2702">
        <v>6013484.8726990186</v>
      </c>
      <c r="FD2702">
        <v>4455471.848894503</v>
      </c>
      <c r="FE2702">
        <v>4249461.1365168104</v>
      </c>
      <c r="FF2702">
        <v>6415188.604216639</v>
      </c>
      <c r="FG2702">
        <v>6438115.9707372533</v>
      </c>
      <c r="FH2702">
        <v>6438115.9707372533</v>
      </c>
      <c r="FI2702">
        <v>6438115.9707372533</v>
      </c>
      <c r="FJ2702">
        <v>6339827.1522818599</v>
      </c>
      <c r="FK2702">
        <v>4931670.5543153761</v>
      </c>
      <c r="FL2702">
        <v>5658898.174963085</v>
      </c>
      <c r="FM2702">
        <v>6324146.7332077092</v>
      </c>
      <c r="FN2702">
        <v>6362400.0758713838</v>
      </c>
      <c r="FO2702">
        <v>6344134.6716214828</v>
      </c>
      <c r="FP2702">
        <v>6344134.6716214828</v>
      </c>
      <c r="FQ2702">
        <v>4573633.4442510791</v>
      </c>
      <c r="FR2702">
        <v>6378273.0076062847</v>
      </c>
      <c r="FS2702">
        <v>6378273.0076062847</v>
      </c>
      <c r="FT2702">
        <v>6485889.0286936481</v>
      </c>
      <c r="FU2702">
        <v>6485889.0286936481</v>
      </c>
      <c r="FV2702">
        <v>6477154.9549783254</v>
      </c>
      <c r="FW2702">
        <v>6454098.7888338817</v>
      </c>
    </row>
    <row r="2703" spans="1:179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0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6998078.1098480457</v>
      </c>
      <c r="BT2703">
        <v>2991632.4451143877</v>
      </c>
      <c r="BU2703">
        <v>6791308.8750057463</v>
      </c>
      <c r="BV2703">
        <v>6002999.3373877015</v>
      </c>
      <c r="BW2703">
        <v>6205342.3497269489</v>
      </c>
      <c r="BX2703">
        <v>251464.82890974183</v>
      </c>
      <c r="BY2703">
        <v>6733567.5959942015</v>
      </c>
      <c r="BZ2703">
        <v>2256377.9514592113</v>
      </c>
      <c r="CA2703">
        <v>0</v>
      </c>
      <c r="CB2703">
        <v>0</v>
      </c>
      <c r="CC2703">
        <v>0</v>
      </c>
      <c r="CD2703">
        <v>0</v>
      </c>
      <c r="CE2703">
        <v>3599189.1748095099</v>
      </c>
      <c r="CF2703">
        <v>3599189.1748095099</v>
      </c>
      <c r="CG2703">
        <v>5511174.2831682954</v>
      </c>
      <c r="CH2703">
        <v>2963184.4859104333</v>
      </c>
      <c r="CI2703">
        <v>6815687.0359029211</v>
      </c>
      <c r="CJ2703">
        <v>2915406.0248268135</v>
      </c>
      <c r="CK2703">
        <v>6845967.6033641594</v>
      </c>
      <c r="CL2703">
        <v>4992518.3081640908</v>
      </c>
      <c r="CM2703">
        <v>6828827.9464003472</v>
      </c>
      <c r="CN2703">
        <v>1057908.1561055628</v>
      </c>
      <c r="CO2703">
        <v>7092081.5179969026</v>
      </c>
      <c r="CP2703">
        <v>7092081.5179969026</v>
      </c>
      <c r="CQ2703">
        <v>6935016.4078665487</v>
      </c>
      <c r="CR2703">
        <v>6935016.4078665487</v>
      </c>
      <c r="CS2703">
        <v>3621955.3433586024</v>
      </c>
      <c r="CT2703">
        <v>3621955.3433586024</v>
      </c>
      <c r="CU2703">
        <v>0</v>
      </c>
      <c r="CV2703">
        <v>0</v>
      </c>
      <c r="CW2703">
        <v>7027522.9041700428</v>
      </c>
      <c r="CX2703">
        <v>7027522.9041700428</v>
      </c>
      <c r="CY2703">
        <v>0</v>
      </c>
      <c r="CZ2703">
        <v>0</v>
      </c>
      <c r="DA2703">
        <v>7001967.1411921037</v>
      </c>
      <c r="DB2703">
        <v>7001967.1411921037</v>
      </c>
      <c r="DC2703">
        <v>6932669.7233272195</v>
      </c>
      <c r="DD2703">
        <v>6932669.7233272195</v>
      </c>
      <c r="DE2703">
        <v>7242383.1140628904</v>
      </c>
      <c r="DF2703">
        <v>7242383.1140628904</v>
      </c>
      <c r="DG2703">
        <v>7237169.1077379845</v>
      </c>
      <c r="DH2703">
        <v>7237169.1077379845</v>
      </c>
      <c r="DI2703">
        <v>7095743.480548393</v>
      </c>
      <c r="DJ2703">
        <v>7095743.480548393</v>
      </c>
      <c r="DK2703">
        <v>7036191.5041301874</v>
      </c>
      <c r="DL2703">
        <v>7036191.5041301874</v>
      </c>
      <c r="DM2703">
        <v>7134427.1442565843</v>
      </c>
      <c r="DN2703">
        <v>7134427.1442565843</v>
      </c>
      <c r="DO2703">
        <v>7237155.1039795503</v>
      </c>
      <c r="DP2703">
        <v>7237155.1039795503</v>
      </c>
      <c r="DQ2703">
        <v>6940570.7342443038</v>
      </c>
      <c r="DR2703">
        <v>2056593.192522527</v>
      </c>
      <c r="DS2703">
        <v>6472548.4200501647</v>
      </c>
      <c r="DT2703">
        <v>1310367.0597964961</v>
      </c>
      <c r="DU2703">
        <v>7009141.1204305477</v>
      </c>
      <c r="DV2703">
        <v>3613661.7485611415</v>
      </c>
      <c r="DW2703">
        <v>7008051.7504590014</v>
      </c>
      <c r="DX2703">
        <v>3758024.2110006977</v>
      </c>
      <c r="DY2703">
        <v>2737756.6985835857</v>
      </c>
      <c r="DZ2703">
        <v>5706309.3868956221</v>
      </c>
      <c r="EA2703">
        <v>6828120.7474741312</v>
      </c>
      <c r="EB2703">
        <v>7116119.4954694528</v>
      </c>
      <c r="EC2703">
        <v>7116119.4954694528</v>
      </c>
      <c r="ED2703">
        <v>7116119.4954694528</v>
      </c>
      <c r="EE2703">
        <v>6965867.5027339337</v>
      </c>
      <c r="EF2703">
        <v>2830211.0848549809</v>
      </c>
      <c r="EG2703">
        <v>262798.52579908556</v>
      </c>
      <c r="EH2703">
        <v>262798.52579908533</v>
      </c>
      <c r="EI2703">
        <v>6905700.7088681534</v>
      </c>
      <c r="EJ2703">
        <v>6249184.3248128667</v>
      </c>
      <c r="EK2703">
        <v>7006532.3996287435</v>
      </c>
      <c r="EL2703">
        <v>7006532.3996287435</v>
      </c>
      <c r="EM2703">
        <v>6891747.1830470115</v>
      </c>
      <c r="EN2703">
        <v>6891747.1830470115</v>
      </c>
      <c r="EO2703">
        <v>6969469.3019612841</v>
      </c>
      <c r="EP2703">
        <v>6969469.3019612841</v>
      </c>
      <c r="EQ2703">
        <v>3503002.1109074173</v>
      </c>
      <c r="ER2703">
        <v>6875759.8083461896</v>
      </c>
      <c r="ES2703">
        <v>3010616.4229432796</v>
      </c>
      <c r="ET2703">
        <v>4680650.2230928913</v>
      </c>
      <c r="EU2703">
        <v>5894332.4996163314</v>
      </c>
      <c r="EV2703">
        <v>6153276.6296217423</v>
      </c>
      <c r="EW2703">
        <v>6825815.564314669</v>
      </c>
      <c r="EX2703">
        <v>6825815.564314669</v>
      </c>
      <c r="EY2703">
        <v>3409199.0688117812</v>
      </c>
      <c r="EZ2703">
        <v>6853069.912932504</v>
      </c>
      <c r="FA2703">
        <v>6853069.912932504</v>
      </c>
      <c r="FB2703">
        <v>7242383.1140628904</v>
      </c>
      <c r="FC2703">
        <v>6164040.4876484126</v>
      </c>
      <c r="FD2703">
        <v>4265356.3614201071</v>
      </c>
      <c r="FE2703">
        <v>4367021.2802149178</v>
      </c>
      <c r="FF2703">
        <v>6427444.451244046</v>
      </c>
      <c r="FG2703">
        <v>6449539.5715634376</v>
      </c>
      <c r="FH2703">
        <v>6449539.5715634376</v>
      </c>
      <c r="FI2703">
        <v>6449539.5715634376</v>
      </c>
      <c r="FJ2703">
        <v>6344707.5732936114</v>
      </c>
      <c r="FK2703">
        <v>4991107.0254879668</v>
      </c>
      <c r="FL2703">
        <v>5709314.5070447605</v>
      </c>
      <c r="FM2703">
        <v>6351666.6797441207</v>
      </c>
      <c r="FN2703">
        <v>6374451.8340440281</v>
      </c>
      <c r="FO2703">
        <v>6347153.895684869</v>
      </c>
      <c r="FP2703">
        <v>6347153.895684869</v>
      </c>
      <c r="FQ2703">
        <v>4777983.5285631418</v>
      </c>
      <c r="FR2703">
        <v>6396785.1775848111</v>
      </c>
      <c r="FS2703">
        <v>6396785.1775848111</v>
      </c>
      <c r="FT2703">
        <v>6495785.2914625276</v>
      </c>
      <c r="FU2703">
        <v>6495785.2914625276</v>
      </c>
      <c r="FV2703">
        <v>6484081.9438135009</v>
      </c>
      <c r="FW2703">
        <v>6468545.9438553005</v>
      </c>
    </row>
    <row r="2704" spans="1:179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0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6994827.4883438051</v>
      </c>
      <c r="BT2704">
        <v>2882171.8476664922</v>
      </c>
      <c r="BU2704">
        <v>6794429.3975072261</v>
      </c>
      <c r="BV2704">
        <v>6305383.5848880624</v>
      </c>
      <c r="BW2704">
        <v>6241297.2930776747</v>
      </c>
      <c r="BX2704">
        <v>251075.17618246708</v>
      </c>
      <c r="BY2704">
        <v>6710105.5398624307</v>
      </c>
      <c r="BZ2704">
        <v>1704674.9522137896</v>
      </c>
      <c r="CA2704">
        <v>0</v>
      </c>
      <c r="CB2704">
        <v>0</v>
      </c>
      <c r="CC2704">
        <v>5316250.6234854832</v>
      </c>
      <c r="CD2704">
        <v>1036976.224133988</v>
      </c>
      <c r="CE2704">
        <v>6889844.5815837337</v>
      </c>
      <c r="CF2704">
        <v>6124292.1875320384</v>
      </c>
      <c r="CG2704">
        <v>6861164.2227653665</v>
      </c>
      <c r="CH2704">
        <v>5852319.8870055713</v>
      </c>
      <c r="CI2704">
        <v>6836614.1804327052</v>
      </c>
      <c r="CJ2704">
        <v>4394853.5140018333</v>
      </c>
      <c r="CK2704">
        <v>6864013.1518402062</v>
      </c>
      <c r="CL2704">
        <v>6401238.1600729693</v>
      </c>
      <c r="CM2704">
        <v>6827196.9022061462</v>
      </c>
      <c r="CN2704">
        <v>988471.65235203539</v>
      </c>
      <c r="CO2704">
        <v>6947926.8623112291</v>
      </c>
      <c r="CP2704">
        <v>6947926.8623112291</v>
      </c>
      <c r="CQ2704">
        <v>6931203.9549552165</v>
      </c>
      <c r="CR2704">
        <v>6931203.9549552165</v>
      </c>
      <c r="CS2704">
        <v>7224613.2814217526</v>
      </c>
      <c r="CT2704">
        <v>7224613.2814217526</v>
      </c>
      <c r="CU2704">
        <v>0</v>
      </c>
      <c r="CV2704">
        <v>0</v>
      </c>
      <c r="CW2704">
        <v>6914828.761344254</v>
      </c>
      <c r="CX2704">
        <v>6914828.761344254</v>
      </c>
      <c r="CY2704">
        <v>0</v>
      </c>
      <c r="CZ2704">
        <v>0</v>
      </c>
      <c r="DA2704">
        <v>7110048.2062252238</v>
      </c>
      <c r="DB2704">
        <v>7110048.2062252238</v>
      </c>
      <c r="DC2704">
        <v>7069366.0345545318</v>
      </c>
      <c r="DD2704">
        <v>7069366.0345545318</v>
      </c>
      <c r="DE2704">
        <v>7241365.4209084203</v>
      </c>
      <c r="DF2704">
        <v>7241365.4209084203</v>
      </c>
      <c r="DG2704">
        <v>7241365.4209084203</v>
      </c>
      <c r="DH2704">
        <v>7241365.4209084203</v>
      </c>
      <c r="DI2704">
        <v>7209852.2429919811</v>
      </c>
      <c r="DJ2704">
        <v>7209852.2429919811</v>
      </c>
      <c r="DK2704">
        <v>7064654.268561272</v>
      </c>
      <c r="DL2704">
        <v>7064654.268561272</v>
      </c>
      <c r="DM2704">
        <v>7147142.9722667225</v>
      </c>
      <c r="DN2704">
        <v>7147142.9722667225</v>
      </c>
      <c r="DO2704">
        <v>7195835.4808366597</v>
      </c>
      <c r="DP2704">
        <v>7195835.4808366597</v>
      </c>
      <c r="DQ2704">
        <v>6950774.3587417472</v>
      </c>
      <c r="DR2704">
        <v>3941119.6255568662</v>
      </c>
      <c r="DS2704">
        <v>7010901.9977145791</v>
      </c>
      <c r="DT2704">
        <v>2876661.8311673091</v>
      </c>
      <c r="DU2704">
        <v>6994572.9988857014</v>
      </c>
      <c r="DV2704">
        <v>2745834.702339178</v>
      </c>
      <c r="DW2704">
        <v>6994915.3218747359</v>
      </c>
      <c r="DX2704">
        <v>3930490.3204790228</v>
      </c>
      <c r="DY2704">
        <v>2744369.5717233005</v>
      </c>
      <c r="DZ2704">
        <v>5672550.3567226483</v>
      </c>
      <c r="EA2704">
        <v>6830151.9125218308</v>
      </c>
      <c r="EB2704">
        <v>7115581.6682781437</v>
      </c>
      <c r="EC2704">
        <v>7115581.6682781437</v>
      </c>
      <c r="ED2704">
        <v>7115581.6682781437</v>
      </c>
      <c r="EE2704">
        <v>6962134.5215038219</v>
      </c>
      <c r="EF2704">
        <v>2833115.3886829983</v>
      </c>
      <c r="EG2704">
        <v>262634.54280695989</v>
      </c>
      <c r="EH2704">
        <v>262634.54280695884</v>
      </c>
      <c r="EI2704">
        <v>6902119.9267209452</v>
      </c>
      <c r="EJ2704">
        <v>6224395.2241662806</v>
      </c>
      <c r="EK2704">
        <v>7007203.259228453</v>
      </c>
      <c r="EL2704">
        <v>7007203.259228453</v>
      </c>
      <c r="EM2704">
        <v>6894178.030700665</v>
      </c>
      <c r="EN2704">
        <v>6894178.030700665</v>
      </c>
      <c r="EO2704">
        <v>6966718.1253962964</v>
      </c>
      <c r="EP2704">
        <v>6966718.1253962964</v>
      </c>
      <c r="EQ2704">
        <v>3377913.8028380871</v>
      </c>
      <c r="ER2704">
        <v>6877468.817540965</v>
      </c>
      <c r="ES2704">
        <v>2776520.5922555011</v>
      </c>
      <c r="ET2704">
        <v>4684366.4790775403</v>
      </c>
      <c r="EU2704">
        <v>5833239.2050637342</v>
      </c>
      <c r="EV2704">
        <v>6096991.4452981055</v>
      </c>
      <c r="EW2704">
        <v>6822674.6845354214</v>
      </c>
      <c r="EX2704">
        <v>6822674.6845354214</v>
      </c>
      <c r="EY2704">
        <v>3298121.2923180158</v>
      </c>
      <c r="EZ2704">
        <v>6859553.3913141051</v>
      </c>
      <c r="FA2704">
        <v>6859553.3913141051</v>
      </c>
      <c r="FB2704">
        <v>7241365.4209084203</v>
      </c>
      <c r="FC2704">
        <v>6237102.5538306832</v>
      </c>
      <c r="FD2704">
        <v>4316022.9022323014</v>
      </c>
      <c r="FE2704">
        <v>4443530.7645534324</v>
      </c>
      <c r="FF2704">
        <v>6426051.13162034</v>
      </c>
      <c r="FG2704">
        <v>6447005.5147872362</v>
      </c>
      <c r="FH2704">
        <v>6447005.5147872362</v>
      </c>
      <c r="FI2704">
        <v>6447005.5147872362</v>
      </c>
      <c r="FJ2704">
        <v>6342503.2629517838</v>
      </c>
      <c r="FK2704">
        <v>4841933.5031635705</v>
      </c>
      <c r="FL2704">
        <v>5711372.1610461222</v>
      </c>
      <c r="FM2704">
        <v>6334057.9687701762</v>
      </c>
      <c r="FN2704">
        <v>6371470.5833619395</v>
      </c>
      <c r="FO2704">
        <v>6342279.2329022083</v>
      </c>
      <c r="FP2704">
        <v>6342279.2329022083</v>
      </c>
      <c r="FQ2704">
        <v>4722353.771973541</v>
      </c>
      <c r="FR2704">
        <v>6399754.3088482386</v>
      </c>
      <c r="FS2704">
        <v>6399754.3088482386</v>
      </c>
      <c r="FT2704">
        <v>6494878.1750772092</v>
      </c>
      <c r="FU2704">
        <v>6494878.1750772092</v>
      </c>
      <c r="FV2704">
        <v>6481652.5193814738</v>
      </c>
      <c r="FW2704">
        <v>6467094.0012273462</v>
      </c>
    </row>
    <row r="2705" spans="1:179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58935.244874664124</v>
      </c>
      <c r="BF2705">
        <v>0</v>
      </c>
      <c r="BG2705">
        <v>648000</v>
      </c>
      <c r="BH2705">
        <v>0</v>
      </c>
      <c r="BI2705">
        <v>0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6976883.5110065863</v>
      </c>
      <c r="BT2705">
        <v>2201828.0124604502</v>
      </c>
      <c r="BU2705">
        <v>6794947.572357134</v>
      </c>
      <c r="BV2705">
        <v>6707916.3383579161</v>
      </c>
      <c r="BW2705">
        <v>6708645.3879947923</v>
      </c>
      <c r="BX2705">
        <v>254053.90891788789</v>
      </c>
      <c r="BY2705">
        <v>6698394.0909734974</v>
      </c>
      <c r="BZ2705">
        <v>914410.99130494159</v>
      </c>
      <c r="CA2705">
        <v>0</v>
      </c>
      <c r="CB2705">
        <v>0</v>
      </c>
      <c r="CC2705">
        <v>6817101.8270441629</v>
      </c>
      <c r="CD2705">
        <v>6817101.8270441629</v>
      </c>
      <c r="CE2705">
        <v>6782575.0166852176</v>
      </c>
      <c r="CF2705">
        <v>4635364.168701862</v>
      </c>
      <c r="CG2705">
        <v>6800056.4434647551</v>
      </c>
      <c r="CH2705">
        <v>4723470.9893162176</v>
      </c>
      <c r="CI2705">
        <v>6817297.8687892407</v>
      </c>
      <c r="CJ2705">
        <v>4230720.0406585522</v>
      </c>
      <c r="CK2705">
        <v>0</v>
      </c>
      <c r="CL2705">
        <v>0</v>
      </c>
      <c r="CM2705">
        <v>6808257.9556507384</v>
      </c>
      <c r="CN2705">
        <v>704667.35948650527</v>
      </c>
      <c r="CO2705">
        <v>6883326.0354500581</v>
      </c>
      <c r="CP2705">
        <v>6883326.0354500581</v>
      </c>
      <c r="CQ2705">
        <v>6922998.0478854608</v>
      </c>
      <c r="CR2705">
        <v>6922998.0478854608</v>
      </c>
      <c r="CS2705">
        <v>0</v>
      </c>
      <c r="CT2705">
        <v>0</v>
      </c>
      <c r="CU2705">
        <v>0</v>
      </c>
      <c r="CV2705">
        <v>0</v>
      </c>
      <c r="CW2705">
        <v>6856210.9683175208</v>
      </c>
      <c r="CX2705">
        <v>6856210.9683175208</v>
      </c>
      <c r="CY2705">
        <v>0</v>
      </c>
      <c r="CZ2705">
        <v>0</v>
      </c>
      <c r="DA2705">
        <v>7116502.1246130448</v>
      </c>
      <c r="DB2705">
        <v>7116502.1246130448</v>
      </c>
      <c r="DC2705">
        <v>7084636.3379694978</v>
      </c>
      <c r="DD2705">
        <v>7084636.3379694978</v>
      </c>
      <c r="DE2705">
        <v>7228277.1859602705</v>
      </c>
      <c r="DF2705">
        <v>7228277.1859602705</v>
      </c>
      <c r="DG2705">
        <v>7228277.1859602705</v>
      </c>
      <c r="DH2705">
        <v>7228277.1859602705</v>
      </c>
      <c r="DI2705">
        <v>7227427.8466947293</v>
      </c>
      <c r="DJ2705">
        <v>7227427.8466947293</v>
      </c>
      <c r="DK2705">
        <v>7044452.2239097059</v>
      </c>
      <c r="DL2705">
        <v>7044452.2239097059</v>
      </c>
      <c r="DM2705">
        <v>7123187.8686284153</v>
      </c>
      <c r="DN2705">
        <v>7123187.8686284153</v>
      </c>
      <c r="DO2705">
        <v>7140752.2805565605</v>
      </c>
      <c r="DP2705">
        <v>7140752.2805565605</v>
      </c>
      <c r="DQ2705">
        <v>6936768.9542831015</v>
      </c>
      <c r="DR2705">
        <v>2850458.4311431022</v>
      </c>
      <c r="DS2705">
        <v>5656767.355789776</v>
      </c>
      <c r="DT2705">
        <v>264886.44544855371</v>
      </c>
      <c r="DU2705">
        <v>5611571.736316802</v>
      </c>
      <c r="DV2705">
        <v>264659.63394045411</v>
      </c>
      <c r="DW2705">
        <v>6971523.6129957139</v>
      </c>
      <c r="DX2705">
        <v>3611730.1106675975</v>
      </c>
      <c r="DY2705">
        <v>2683688.2640768662</v>
      </c>
      <c r="DZ2705">
        <v>5441634.5679152552</v>
      </c>
      <c r="EA2705">
        <v>6738663.3862074707</v>
      </c>
      <c r="EB2705">
        <v>7087439.1418594215</v>
      </c>
      <c r="EC2705">
        <v>7087439.1418594215</v>
      </c>
      <c r="ED2705">
        <v>7087439.1418594215</v>
      </c>
      <c r="EE2705">
        <v>6938973.9037202131</v>
      </c>
      <c r="EF2705">
        <v>2653225.7118815286</v>
      </c>
      <c r="EG2705">
        <v>261478.95766248539</v>
      </c>
      <c r="EH2705">
        <v>261478.95766248467</v>
      </c>
      <c r="EI2705">
        <v>6879495.7246805094</v>
      </c>
      <c r="EJ2705">
        <v>5981020.4907750133</v>
      </c>
      <c r="EK2705">
        <v>6971501.4781441372</v>
      </c>
      <c r="EL2705">
        <v>6971501.4781441372</v>
      </c>
      <c r="EM2705">
        <v>6863020.3486240525</v>
      </c>
      <c r="EN2705">
        <v>6863020.3486240525</v>
      </c>
      <c r="EO2705">
        <v>6946014.3789905924</v>
      </c>
      <c r="EP2705">
        <v>6946014.3789905924</v>
      </c>
      <c r="EQ2705">
        <v>2862032.7869719327</v>
      </c>
      <c r="ER2705">
        <v>6866677.5018293476</v>
      </c>
      <c r="ES2705">
        <v>2257987.8159416062</v>
      </c>
      <c r="ET2705">
        <v>4616464.3038320802</v>
      </c>
      <c r="EU2705">
        <v>5662428.160914666</v>
      </c>
      <c r="EV2705">
        <v>5925230.2078197096</v>
      </c>
      <c r="EW2705">
        <v>6804436.5115292873</v>
      </c>
      <c r="EX2705">
        <v>6804436.5115292873</v>
      </c>
      <c r="EY2705">
        <v>2724442.7906444827</v>
      </c>
      <c r="EZ2705">
        <v>6830135.519890096</v>
      </c>
      <c r="FA2705">
        <v>6830135.519890096</v>
      </c>
      <c r="FB2705">
        <v>7228277.1859602705</v>
      </c>
      <c r="FC2705">
        <v>6136848.4541489705</v>
      </c>
      <c r="FD2705">
        <v>4252823.0726267966</v>
      </c>
      <c r="FE2705">
        <v>4405680.7572197458</v>
      </c>
      <c r="FF2705">
        <v>6396565.9907058459</v>
      </c>
      <c r="FG2705">
        <v>6416120.4967435673</v>
      </c>
      <c r="FH2705">
        <v>6416120.4967435673</v>
      </c>
      <c r="FI2705">
        <v>6416120.4967435673</v>
      </c>
      <c r="FJ2705">
        <v>6326525.1321872184</v>
      </c>
      <c r="FK2705">
        <v>4338174.9370641289</v>
      </c>
      <c r="FL2705">
        <v>5586997.2747215517</v>
      </c>
      <c r="FM2705">
        <v>6136330.3557247873</v>
      </c>
      <c r="FN2705">
        <v>6339316.415278988</v>
      </c>
      <c r="FO2705">
        <v>6322161.3425183268</v>
      </c>
      <c r="FP2705">
        <v>6322161.3425183268</v>
      </c>
      <c r="FQ2705">
        <v>4156943.6929662297</v>
      </c>
      <c r="FR2705">
        <v>6373314.5099665057</v>
      </c>
      <c r="FS2705">
        <v>6373314.5099665057</v>
      </c>
      <c r="FT2705">
        <v>6483212.0335450359</v>
      </c>
      <c r="FU2705">
        <v>6483212.0335450359</v>
      </c>
      <c r="FV2705">
        <v>6452706.3857357511</v>
      </c>
      <c r="FW2705">
        <v>6438659.5265076123</v>
      </c>
    </row>
    <row r="2706" spans="1:179" x14ac:dyDescent="0.25">
      <c r="A2706" s="1" t="s">
        <v>2883</v>
      </c>
      <c r="B2706">
        <v>29377.660832742742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16782.669218946572</v>
      </c>
      <c r="K2706">
        <v>0</v>
      </c>
      <c r="L2706">
        <v>24088.531693675999</v>
      </c>
      <c r="M2706">
        <v>29506.721619427015</v>
      </c>
      <c r="N2706">
        <v>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17068.67748530442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0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121443.0590442773</v>
      </c>
      <c r="BF2706">
        <v>71042.805048879221</v>
      </c>
      <c r="BG2706">
        <v>648000</v>
      </c>
      <c r="BH2706">
        <v>31956.891810160385</v>
      </c>
      <c r="BI2706">
        <v>32968.370226743325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6955499.6968390327</v>
      </c>
      <c r="BT2706">
        <v>1844295.2154638139</v>
      </c>
      <c r="BU2706">
        <v>6780503.876208297</v>
      </c>
      <c r="BV2706">
        <v>6030421.3789419048</v>
      </c>
      <c r="BW2706">
        <v>3221419.0840874985</v>
      </c>
      <c r="BX2706">
        <v>124470.36453708059</v>
      </c>
      <c r="BY2706">
        <v>6652716.8182301298</v>
      </c>
      <c r="BZ2706">
        <v>452527.60508238868</v>
      </c>
      <c r="CA2706">
        <v>0</v>
      </c>
      <c r="CB2706">
        <v>0</v>
      </c>
      <c r="CC2706">
        <v>6708967.7602517363</v>
      </c>
      <c r="CD2706">
        <v>6708967.7602517363</v>
      </c>
      <c r="CE2706">
        <v>6751746.9866680084</v>
      </c>
      <c r="CF2706">
        <v>4315845.4128719261</v>
      </c>
      <c r="CG2706">
        <v>6766985.6577308066</v>
      </c>
      <c r="CH2706">
        <v>4414620.1594307842</v>
      </c>
      <c r="CI2706">
        <v>6791043.2801538697</v>
      </c>
      <c r="CJ2706">
        <v>3868256.4558030004</v>
      </c>
      <c r="CK2706">
        <v>0</v>
      </c>
      <c r="CL2706">
        <v>0</v>
      </c>
      <c r="CM2706">
        <v>6808436.3602386015</v>
      </c>
      <c r="CN2706">
        <v>2522215.8784620222</v>
      </c>
      <c r="CO2706">
        <v>6824293.0415900769</v>
      </c>
      <c r="CP2706">
        <v>6822436.3409257848</v>
      </c>
      <c r="CQ2706">
        <v>3449898.1850710055</v>
      </c>
      <c r="CR2706">
        <v>3449898.1850710055</v>
      </c>
      <c r="CS2706">
        <v>0</v>
      </c>
      <c r="CT2706">
        <v>0</v>
      </c>
      <c r="CU2706">
        <v>0</v>
      </c>
      <c r="CV2706">
        <v>0</v>
      </c>
      <c r="CW2706">
        <v>6807352.2846023496</v>
      </c>
      <c r="CX2706">
        <v>6807352.2846023496</v>
      </c>
      <c r="CY2706">
        <v>0</v>
      </c>
      <c r="CZ2706">
        <v>0</v>
      </c>
      <c r="DA2706">
        <v>7072441.000925662</v>
      </c>
      <c r="DB2706">
        <v>7072441.000925662</v>
      </c>
      <c r="DC2706">
        <v>7045610.7942832522</v>
      </c>
      <c r="DD2706">
        <v>7045610.7942832522</v>
      </c>
      <c r="DE2706">
        <v>7203770.5011770278</v>
      </c>
      <c r="DF2706">
        <v>7203770.5011770278</v>
      </c>
      <c r="DG2706">
        <v>7203770.5011770278</v>
      </c>
      <c r="DH2706">
        <v>7203770.5011770278</v>
      </c>
      <c r="DI2706">
        <v>7190948.6742067523</v>
      </c>
      <c r="DJ2706">
        <v>7190948.6742067523</v>
      </c>
      <c r="DK2706">
        <v>6969384.4316136483</v>
      </c>
      <c r="DL2706">
        <v>6969384.4316136483</v>
      </c>
      <c r="DM2706">
        <v>7068028.0569381826</v>
      </c>
      <c r="DN2706">
        <v>7068028.0569381826</v>
      </c>
      <c r="DO2706">
        <v>7088807.0936375763</v>
      </c>
      <c r="DP2706">
        <v>7088807.0936375763</v>
      </c>
      <c r="DQ2706">
        <v>6881497.5070191529</v>
      </c>
      <c r="DR2706">
        <v>1502156.8469258826</v>
      </c>
      <c r="DS2706">
        <v>6062121.5442741737</v>
      </c>
      <c r="DT2706">
        <v>1284640.1430269424</v>
      </c>
      <c r="DU2706">
        <v>4953859.8183559291</v>
      </c>
      <c r="DV2706">
        <v>265713.4880107335</v>
      </c>
      <c r="DW2706">
        <v>3475936.2222004994</v>
      </c>
      <c r="DX2706">
        <v>1670867.2168716658</v>
      </c>
      <c r="DY2706">
        <v>2540633.1391799562</v>
      </c>
      <c r="DZ2706">
        <v>4986988.5650274521</v>
      </c>
      <c r="EA2706">
        <v>6341246.7325892393</v>
      </c>
      <c r="EB2706">
        <v>7043231.2836245857</v>
      </c>
      <c r="EC2706">
        <v>7043231.2836245857</v>
      </c>
      <c r="ED2706">
        <v>7043231.2836245857</v>
      </c>
      <c r="EE2706">
        <v>6906079.1249364242</v>
      </c>
      <c r="EF2706">
        <v>2393008.817615564</v>
      </c>
      <c r="EG2706">
        <v>260250.11468411883</v>
      </c>
      <c r="EH2706">
        <v>260250.11468412058</v>
      </c>
      <c r="EI2706">
        <v>6848025.01710332</v>
      </c>
      <c r="EJ2706">
        <v>5641481.3732274007</v>
      </c>
      <c r="EK2706">
        <v>6907147.6320509631</v>
      </c>
      <c r="EL2706">
        <v>6907147.6320509631</v>
      </c>
      <c r="EM2706">
        <v>6815053.8930882839</v>
      </c>
      <c r="EN2706">
        <v>6508188.1212710012</v>
      </c>
      <c r="EO2706">
        <v>6914784.2560699303</v>
      </c>
      <c r="EP2706">
        <v>6914784.2560699303</v>
      </c>
      <c r="EQ2706">
        <v>2378289.5295638051</v>
      </c>
      <c r="ER2706">
        <v>6850523.7945544058</v>
      </c>
      <c r="ES2706">
        <v>1569109.3049072332</v>
      </c>
      <c r="ET2706">
        <v>4522318.2489958052</v>
      </c>
      <c r="EU2706">
        <v>5441214.5388520584</v>
      </c>
      <c r="EV2706">
        <v>5699198.2424438763</v>
      </c>
      <c r="EW2706">
        <v>6782122.5607292429</v>
      </c>
      <c r="EX2706">
        <v>6782122.5607292429</v>
      </c>
      <c r="EY2706">
        <v>1747679.7914418043</v>
      </c>
      <c r="EZ2706">
        <v>6770054.044815369</v>
      </c>
      <c r="FA2706">
        <v>6770054.044815369</v>
      </c>
      <c r="FB2706">
        <v>7203770.5011770278</v>
      </c>
      <c r="FC2706">
        <v>5954106.6090645026</v>
      </c>
      <c r="FD2706">
        <v>4134657.1251472682</v>
      </c>
      <c r="FE2706">
        <v>4316197.5637030238</v>
      </c>
      <c r="FF2706">
        <v>6352041.5758910533</v>
      </c>
      <c r="FG2706">
        <v>6371679.6068983711</v>
      </c>
      <c r="FH2706">
        <v>6371679.6068983711</v>
      </c>
      <c r="FI2706">
        <v>6371679.6068983711</v>
      </c>
      <c r="FJ2706">
        <v>6306318.2773611434</v>
      </c>
      <c r="FK2706">
        <v>3653557.5307402601</v>
      </c>
      <c r="FL2706">
        <v>5415811.4544181675</v>
      </c>
      <c r="FM2706">
        <v>5863488.5996779464</v>
      </c>
      <c r="FN2706">
        <v>6291531.2733108643</v>
      </c>
      <c r="FO2706">
        <v>6297366.0038092993</v>
      </c>
      <c r="FP2706">
        <v>6297366.0038092993</v>
      </c>
      <c r="FQ2706">
        <v>3291707.8640072392</v>
      </c>
      <c r="FR2706">
        <v>6328995.3456843933</v>
      </c>
      <c r="FS2706">
        <v>6328995.3456843933</v>
      </c>
      <c r="FT2706">
        <v>6461368.1062088953</v>
      </c>
      <c r="FU2706">
        <v>6461368.1062088953</v>
      </c>
      <c r="FV2706">
        <v>6378732.1987336827</v>
      </c>
      <c r="FW2706">
        <v>6360838.9916918678</v>
      </c>
    </row>
    <row r="2707" spans="1:179" x14ac:dyDescent="0.25">
      <c r="A2707" s="1" t="s">
        <v>2884</v>
      </c>
      <c r="B2707">
        <v>640753.62180618627</v>
      </c>
      <c r="C2707">
        <v>381513.23654912284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277857.92165915779</v>
      </c>
      <c r="K2707">
        <v>0</v>
      </c>
      <c r="L2707">
        <v>707681.93159876578</v>
      </c>
      <c r="M2707">
        <v>369623.83157969569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538484.96164299094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5875276.2235410111</v>
      </c>
      <c r="BT2707">
        <v>982018.35272935592</v>
      </c>
      <c r="BU2707">
        <v>6766866.6211455232</v>
      </c>
      <c r="BV2707">
        <v>5238195.5901463144</v>
      </c>
      <c r="BW2707">
        <v>0</v>
      </c>
      <c r="BX2707">
        <v>0</v>
      </c>
      <c r="BY2707">
        <v>6169206.6804746408</v>
      </c>
      <c r="BZ2707">
        <v>245637.61505912713</v>
      </c>
      <c r="CA2707">
        <v>0</v>
      </c>
      <c r="CB2707">
        <v>0</v>
      </c>
      <c r="CC2707">
        <v>6658945.6763946693</v>
      </c>
      <c r="CD2707">
        <v>6658945.6763946693</v>
      </c>
      <c r="CE2707">
        <v>6718576.0005497728</v>
      </c>
      <c r="CF2707">
        <v>3984908.9615994543</v>
      </c>
      <c r="CG2707">
        <v>6733586.7528486811</v>
      </c>
      <c r="CH2707">
        <v>4081558.6694809999</v>
      </c>
      <c r="CI2707">
        <v>3384393.224107177</v>
      </c>
      <c r="CJ2707">
        <v>1822744.6472224132</v>
      </c>
      <c r="CK2707">
        <v>0</v>
      </c>
      <c r="CL2707">
        <v>0</v>
      </c>
      <c r="CM2707">
        <v>6812161.5648639658</v>
      </c>
      <c r="CN2707">
        <v>5132874.9695004541</v>
      </c>
      <c r="CO2707">
        <v>3389621.4262438668</v>
      </c>
      <c r="CP2707">
        <v>3314874.9234673642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382968.4284138251</v>
      </c>
      <c r="CX2707">
        <v>3382968.4284138251</v>
      </c>
      <c r="CY2707">
        <v>0</v>
      </c>
      <c r="CZ2707">
        <v>0</v>
      </c>
      <c r="DA2707">
        <v>3513112.820969895</v>
      </c>
      <c r="DB2707">
        <v>3513112.820969895</v>
      </c>
      <c r="DC2707">
        <v>0</v>
      </c>
      <c r="DD2707">
        <v>0</v>
      </c>
      <c r="DE2707">
        <v>7169124.6500670267</v>
      </c>
      <c r="DF2707">
        <v>7169124.6500670267</v>
      </c>
      <c r="DG2707">
        <v>7169124.6500670267</v>
      </c>
      <c r="DH2707">
        <v>7169124.6500670267</v>
      </c>
      <c r="DI2707">
        <v>7137321.2646052381</v>
      </c>
      <c r="DJ2707">
        <v>7137321.2646052381</v>
      </c>
      <c r="DK2707">
        <v>6890920.9504496446</v>
      </c>
      <c r="DL2707">
        <v>6890920.9504496446</v>
      </c>
      <c r="DM2707">
        <v>7005447.7267609723</v>
      </c>
      <c r="DN2707">
        <v>7005447.7267609723</v>
      </c>
      <c r="DO2707">
        <v>7033926.1761142462</v>
      </c>
      <c r="DP2707">
        <v>7033926.1761142462</v>
      </c>
      <c r="DQ2707">
        <v>6497845.9037298989</v>
      </c>
      <c r="DR2707">
        <v>258339.48019898185</v>
      </c>
      <c r="DS2707">
        <v>6962365.1086742412</v>
      </c>
      <c r="DT2707">
        <v>2628542.477120047</v>
      </c>
      <c r="DU2707">
        <v>4506858.0426591411</v>
      </c>
      <c r="DV2707">
        <v>267166.40778495779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5724622.1122879051</v>
      </c>
      <c r="FD2707">
        <v>3979618.8324011546</v>
      </c>
      <c r="FE2707">
        <v>4188821.8382808929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763.9077874515</v>
      </c>
      <c r="FW2707">
        <v>6070526.7704489278</v>
      </c>
    </row>
    <row r="2708" spans="1:179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4258378.9041246846</v>
      </c>
      <c r="BT2708">
        <v>262791.77930999245</v>
      </c>
      <c r="BU2708">
        <v>0</v>
      </c>
      <c r="BV2708">
        <v>0</v>
      </c>
      <c r="BW2708">
        <v>0</v>
      </c>
      <c r="BX2708">
        <v>0</v>
      </c>
      <c r="BY2708">
        <v>5665799.2209562678</v>
      </c>
      <c r="BZ2708">
        <v>247064.10278498242</v>
      </c>
      <c r="CA2708">
        <v>0</v>
      </c>
      <c r="CB2708">
        <v>0</v>
      </c>
      <c r="CC2708">
        <v>6616411.1513707452</v>
      </c>
      <c r="CD2708">
        <v>6616411.1513707452</v>
      </c>
      <c r="CE2708">
        <v>6691274.4480864415</v>
      </c>
      <c r="CF2708">
        <v>3693822.0384473079</v>
      </c>
      <c r="CG2708">
        <v>6706947.0209554592</v>
      </c>
      <c r="CH2708">
        <v>3787097.3909616396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3571394.0217557028</v>
      </c>
      <c r="DF2708">
        <v>3571394.0217557028</v>
      </c>
      <c r="DG2708">
        <v>3571394.0217557028</v>
      </c>
      <c r="DH2708">
        <v>3571394.0217557028</v>
      </c>
      <c r="DI2708">
        <v>3551950.3175706221</v>
      </c>
      <c r="DJ2708">
        <v>3551950.3175706221</v>
      </c>
      <c r="DK2708">
        <v>6838131.046664373</v>
      </c>
      <c r="DL2708">
        <v>6813051.1460701246</v>
      </c>
      <c r="DM2708">
        <v>3484102.3235533359</v>
      </c>
      <c r="DN2708">
        <v>3484102.3235533359</v>
      </c>
      <c r="DO2708">
        <v>3496514.8492149906</v>
      </c>
      <c r="DP2708">
        <v>3496514.8492149906</v>
      </c>
      <c r="DQ2708">
        <v>6208919.9258480025</v>
      </c>
      <c r="DR2708">
        <v>258472.75990725588</v>
      </c>
      <c r="DS2708">
        <v>5120479.2459483426</v>
      </c>
      <c r="DT2708">
        <v>265283.49550721643</v>
      </c>
      <c r="DU2708">
        <v>4479911.8518998679</v>
      </c>
      <c r="DV2708">
        <v>268633.79534811579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5558003.2099022092</v>
      </c>
      <c r="FD2708">
        <v>3860348.989478399</v>
      </c>
      <c r="FE2708">
        <v>4093395.015636533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085.8262672182</v>
      </c>
      <c r="FW2708">
        <v>5821570.2158373017</v>
      </c>
    </row>
    <row r="2709" spans="1:179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3947748.0629007514</v>
      </c>
      <c r="BT2709">
        <v>265144.43961000198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6575038.6891533565</v>
      </c>
      <c r="CD2709">
        <v>6575038.6891533565</v>
      </c>
      <c r="CE2709">
        <v>6668028.04188364</v>
      </c>
      <c r="CF2709">
        <v>3535390.0660603717</v>
      </c>
      <c r="CG2709">
        <v>6684369.7615418471</v>
      </c>
      <c r="CH2709">
        <v>3624169.4284237516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3407989.9174185889</v>
      </c>
      <c r="DL2709">
        <v>3215418.0845527914</v>
      </c>
      <c r="DM2709">
        <v>0</v>
      </c>
      <c r="DN2709">
        <v>0</v>
      </c>
      <c r="DO2709">
        <v>0</v>
      </c>
      <c r="DP2709">
        <v>0</v>
      </c>
      <c r="DQ2709">
        <v>6190158.7162494445</v>
      </c>
      <c r="DR2709">
        <v>258143.00928073219</v>
      </c>
      <c r="DS2709">
        <v>4758872.3462920198</v>
      </c>
      <c r="DT2709">
        <v>265742.13542987802</v>
      </c>
      <c r="DU2709">
        <v>4527423.9693162227</v>
      </c>
      <c r="DV2709">
        <v>268373.79559686803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5386177.6996535622</v>
      </c>
      <c r="FD2709">
        <v>3720515.2974746972</v>
      </c>
      <c r="FE2709">
        <v>3975383.8831368517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115.3285428947</v>
      </c>
      <c r="FW2709">
        <v>5540225.8218728565</v>
      </c>
    </row>
    <row r="2710" spans="1:179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5264067.8951490177</v>
      </c>
      <c r="FD2710">
        <v>3632253.9922734112</v>
      </c>
      <c r="FE2710">
        <v>3898885.063336276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08.9337364445</v>
      </c>
      <c r="FW2710">
        <v>5370859.8694151649</v>
      </c>
    </row>
    <row r="2711" spans="1:179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5164816.7055579014</v>
      </c>
      <c r="FD2711">
        <v>3573791.231436736</v>
      </c>
      <c r="FE2711">
        <v>3841303.716866381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06.2650644658</v>
      </c>
      <c r="FW2711">
        <v>5257715.3802558435</v>
      </c>
    </row>
    <row r="2712" spans="1:179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5008692.4091927977</v>
      </c>
      <c r="FD2712">
        <v>3464926.9931292729</v>
      </c>
      <c r="FE2712">
        <v>3734332.244960173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473.9445908163</v>
      </c>
      <c r="FW2712">
        <v>5079908.1510811215</v>
      </c>
    </row>
    <row r="2713" spans="1:179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4857135.3854180956</v>
      </c>
      <c r="FD2713">
        <v>3356959.6002121782</v>
      </c>
      <c r="FE2713">
        <v>3627551.5570799885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48.8824492665</v>
      </c>
      <c r="FW2713">
        <v>4920667.3151319707</v>
      </c>
    </row>
    <row r="2714" spans="1:179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4705124.5193730593</v>
      </c>
      <c r="FD2714">
        <v>3249543.519531168</v>
      </c>
      <c r="FE2714">
        <v>3519261.606586664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1506707352</v>
      </c>
      <c r="FV2714">
        <v>4623904.2031749645</v>
      </c>
      <c r="FW2714">
        <v>4760255.091196185</v>
      </c>
    </row>
    <row r="2715" spans="1:179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4546206.5956020467</v>
      </c>
      <c r="FD2715">
        <v>3135435.9132939377</v>
      </c>
      <c r="FE2715">
        <v>3404051.0495207445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72.2090230966</v>
      </c>
      <c r="FV2715">
        <v>4451384.6810237467</v>
      </c>
      <c r="FW2715">
        <v>4592566.3290270399</v>
      </c>
    </row>
    <row r="2716" spans="1:179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4357907.1568819256</v>
      </c>
      <c r="FD2716">
        <v>2995438.0771706114</v>
      </c>
      <c r="FE2716">
        <v>3264848.9689000538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38.8081682865</v>
      </c>
      <c r="FV2716">
        <v>4223510.8243668908</v>
      </c>
      <c r="FW2716">
        <v>4373668.8919528034</v>
      </c>
    </row>
    <row r="2717" spans="1:179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4164229.8524860106</v>
      </c>
      <c r="FD2717">
        <v>2853331.4253604468</v>
      </c>
      <c r="FE2717">
        <v>3122044.6749140592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55.746779372</v>
      </c>
      <c r="FV2717">
        <v>3990089.8964614552</v>
      </c>
      <c r="FW2717">
        <v>4147467.4597519911</v>
      </c>
    </row>
    <row r="2718" spans="1:179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3952286.1005149758</v>
      </c>
      <c r="FD2718">
        <v>2695989.0704852431</v>
      </c>
      <c r="FE2718">
        <v>2964419.6252249973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45.9090108071</v>
      </c>
      <c r="FV2718">
        <v>3728468.093861599</v>
      </c>
      <c r="FW2718">
        <v>3894838.4550229232</v>
      </c>
    </row>
    <row r="2719" spans="1:179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4005490.0884625018</v>
      </c>
      <c r="FD2719">
        <v>2749257.0423314171</v>
      </c>
      <c r="FE2719">
        <v>2999425.1270424873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24.9817122268</v>
      </c>
      <c r="FV2719">
        <v>3932665.2166842287</v>
      </c>
      <c r="FW2719">
        <v>4069427.8538409853</v>
      </c>
    </row>
    <row r="2720" spans="1:179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4361860.3387671532</v>
      </c>
      <c r="FD2720">
        <v>3008245.1093752813</v>
      </c>
      <c r="FE2720">
        <v>3226786.0000450159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30.8179390291</v>
      </c>
      <c r="FV2720">
        <v>4549402.9251002921</v>
      </c>
      <c r="FW2720">
        <v>4627025.0964916945</v>
      </c>
    </row>
    <row r="2721" spans="1:179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3487570.0482615819</v>
      </c>
      <c r="BX2721">
        <v>1956261.309273565</v>
      </c>
      <c r="BY2721">
        <v>3518379.8297715816</v>
      </c>
      <c r="BZ2721">
        <v>2864768.6420923495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3547356.5319592366</v>
      </c>
      <c r="CP2721">
        <v>3346110.161657217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3402300.9910675948</v>
      </c>
      <c r="DR2721">
        <v>1095656.4888857242</v>
      </c>
      <c r="DS2721">
        <v>2926134.0944180465</v>
      </c>
      <c r="DT2721">
        <v>729944.3643801196</v>
      </c>
      <c r="DU2721">
        <v>3557436.0488082585</v>
      </c>
      <c r="DV2721">
        <v>2523657.2922034487</v>
      </c>
      <c r="DW2721">
        <v>3555090.1515989243</v>
      </c>
      <c r="DX2721">
        <v>2367989.2795926379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4830545.3223172734</v>
      </c>
      <c r="FD2721">
        <v>3301164.4767222907</v>
      </c>
      <c r="FE2721">
        <v>3487875.7609040043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821862113</v>
      </c>
      <c r="FV2721">
        <v>5199840.7170036016</v>
      </c>
      <c r="FW2721">
        <v>5220074.287556068</v>
      </c>
    </row>
    <row r="2722" spans="1:179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0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0</v>
      </c>
      <c r="BT2722">
        <v>0</v>
      </c>
      <c r="BU2722">
        <v>0</v>
      </c>
      <c r="BV2722">
        <v>0</v>
      </c>
      <c r="BW2722">
        <v>6850389.7590574678</v>
      </c>
      <c r="BX2722">
        <v>2453150.1533023901</v>
      </c>
      <c r="BY2722">
        <v>6818458.1365378927</v>
      </c>
      <c r="BZ2722">
        <v>3938967.0914903525</v>
      </c>
      <c r="CA2722">
        <v>0</v>
      </c>
      <c r="CB2722">
        <v>0</v>
      </c>
      <c r="CC2722">
        <v>6816140.2110933829</v>
      </c>
      <c r="CD2722">
        <v>6344606.6271493239</v>
      </c>
      <c r="CE2722">
        <v>6874092.4634054285</v>
      </c>
      <c r="CF2722">
        <v>3367023.8604893722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3554324.7921930277</v>
      </c>
      <c r="CN2722">
        <v>3414349.9008212443</v>
      </c>
      <c r="CO2722">
        <v>6861789.4752586503</v>
      </c>
      <c r="CP2722">
        <v>4169464.5714016426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3575324.5729115615</v>
      </c>
      <c r="CX2722">
        <v>3575324.5729115615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7146711.9838798437</v>
      </c>
      <c r="DF2722">
        <v>7146711.9838798437</v>
      </c>
      <c r="DG2722">
        <v>7146711.9838798437</v>
      </c>
      <c r="DH2722">
        <v>7146711.9838798437</v>
      </c>
      <c r="DI2722">
        <v>7146711.9838798437</v>
      </c>
      <c r="DJ2722">
        <v>7146711.9838798437</v>
      </c>
      <c r="DK2722">
        <v>3575324.5729115615</v>
      </c>
      <c r="DL2722">
        <v>3575324.5729115615</v>
      </c>
      <c r="DM2722">
        <v>7146317.3706035819</v>
      </c>
      <c r="DN2722">
        <v>7146317.3706035819</v>
      </c>
      <c r="DO2722">
        <v>7146711.9838798437</v>
      </c>
      <c r="DP2722">
        <v>7146711.9838798437</v>
      </c>
      <c r="DQ2722">
        <v>5963589.4969956391</v>
      </c>
      <c r="DR2722">
        <v>270869.07627117611</v>
      </c>
      <c r="DS2722">
        <v>6076991.2547623655</v>
      </c>
      <c r="DT2722">
        <v>278821.20835477678</v>
      </c>
      <c r="DU2722">
        <v>6020190.0001913421</v>
      </c>
      <c r="DV2722">
        <v>1797238.9715856328</v>
      </c>
      <c r="DW2722">
        <v>6996344.1379724685</v>
      </c>
      <c r="DX2722">
        <v>2924293.1879858687</v>
      </c>
      <c r="DY2722">
        <v>2279848.2777227615</v>
      </c>
      <c r="DZ2722">
        <v>4629908.6924647558</v>
      </c>
      <c r="EA2722">
        <v>6718662.3098447137</v>
      </c>
      <c r="EB2722">
        <v>7146584.7688633092</v>
      </c>
      <c r="EC2722">
        <v>7146584.7688633092</v>
      </c>
      <c r="ED2722">
        <v>7146584.7688633092</v>
      </c>
      <c r="EE2722">
        <v>6955466.0375116142</v>
      </c>
      <c r="EF2722">
        <v>3335425.963632484</v>
      </c>
      <c r="EG2722">
        <v>734758.77037843305</v>
      </c>
      <c r="EH2722">
        <v>668687.35507032636</v>
      </c>
      <c r="EI2722">
        <v>7043019.4724094737</v>
      </c>
      <c r="EJ2722">
        <v>6863623.3650101842</v>
      </c>
      <c r="EK2722">
        <v>7092461.2869834881</v>
      </c>
      <c r="EL2722">
        <v>7092461.2869834881</v>
      </c>
      <c r="EM2722">
        <v>7041272.5797060272</v>
      </c>
      <c r="EN2722">
        <v>6993520.4386247154</v>
      </c>
      <c r="EO2722">
        <v>7060075.0736639956</v>
      </c>
      <c r="EP2722">
        <v>7060075.0736639956</v>
      </c>
      <c r="EQ2722">
        <v>4608725.6870153965</v>
      </c>
      <c r="ER2722">
        <v>6971451.5075928494</v>
      </c>
      <c r="ES2722">
        <v>3590195.2314056698</v>
      </c>
      <c r="ET2722">
        <v>5153107.7052806849</v>
      </c>
      <c r="EU2722">
        <v>6255809.1725323908</v>
      </c>
      <c r="EV2722">
        <v>6375381.2974535804</v>
      </c>
      <c r="EW2722">
        <v>6955918.9776603896</v>
      </c>
      <c r="EX2722">
        <v>6955918.9776603896</v>
      </c>
      <c r="EY2722">
        <v>3601843.7376910648</v>
      </c>
      <c r="EZ2722">
        <v>6982035.3122484311</v>
      </c>
      <c r="FA2722">
        <v>6982035.3122484311</v>
      </c>
      <c r="FB2722">
        <v>7146711.9838798437</v>
      </c>
      <c r="FC2722">
        <v>5094584.9528405778</v>
      </c>
      <c r="FD2722">
        <v>3502764.8146317638</v>
      </c>
      <c r="FE2722">
        <v>3669525.542778749</v>
      </c>
      <c r="FF2722">
        <v>6400364.1827684306</v>
      </c>
      <c r="FG2722">
        <v>6406905.3574455595</v>
      </c>
      <c r="FH2722">
        <v>6406905.3574455595</v>
      </c>
      <c r="FI2722">
        <v>6406905.3574455595</v>
      </c>
      <c r="FJ2722">
        <v>6364401.8131314581</v>
      </c>
      <c r="FK2722">
        <v>4760090.8521228917</v>
      </c>
      <c r="FL2722">
        <v>5760619.2856963342</v>
      </c>
      <c r="FM2722">
        <v>6217236.2340271492</v>
      </c>
      <c r="FN2722">
        <v>6373387.5238067927</v>
      </c>
      <c r="FO2722">
        <v>6368864.2415065002</v>
      </c>
      <c r="FP2722">
        <v>6357361.7615841497</v>
      </c>
      <c r="FQ2722">
        <v>4209881.4538258426</v>
      </c>
      <c r="FR2722">
        <v>6378992.2639910579</v>
      </c>
      <c r="FS2722">
        <v>6378992.2639910579</v>
      </c>
      <c r="FT2722">
        <v>6410509.2439526776</v>
      </c>
      <c r="FU2722">
        <v>6410509.2439526776</v>
      </c>
      <c r="FV2722">
        <v>5629189.0216735583</v>
      </c>
      <c r="FW2722">
        <v>5614262.7947922759</v>
      </c>
    </row>
    <row r="2723" spans="1:179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0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0</v>
      </c>
      <c r="BT2723">
        <v>0</v>
      </c>
      <c r="BU2723">
        <v>0</v>
      </c>
      <c r="BV2723">
        <v>0</v>
      </c>
      <c r="BW2723">
        <v>6325638.9997818386</v>
      </c>
      <c r="BX2723">
        <v>1689924.5910544184</v>
      </c>
      <c r="BY2723">
        <v>3399987.3335839133</v>
      </c>
      <c r="BZ2723">
        <v>1996501.9945061845</v>
      </c>
      <c r="CA2723">
        <v>0</v>
      </c>
      <c r="CB2723">
        <v>0</v>
      </c>
      <c r="CC2723">
        <v>6629853.9584539514</v>
      </c>
      <c r="CD2723">
        <v>5543306.9456595546</v>
      </c>
      <c r="CE2723">
        <v>6746442.134019509</v>
      </c>
      <c r="CF2723">
        <v>2425425.3683097577</v>
      </c>
      <c r="CG2723">
        <v>0</v>
      </c>
      <c r="CH2723">
        <v>0</v>
      </c>
      <c r="CI2723">
        <v>3516115.6487197517</v>
      </c>
      <c r="CJ2723">
        <v>2477679.7462008889</v>
      </c>
      <c r="CK2723">
        <v>0</v>
      </c>
      <c r="CL2723">
        <v>0</v>
      </c>
      <c r="CM2723">
        <v>6880287.5468285866</v>
      </c>
      <c r="CN2723">
        <v>4263587.8925441392</v>
      </c>
      <c r="CO2723">
        <v>6836768.5678481236</v>
      </c>
      <c r="CP2723">
        <v>4348589.7409049291</v>
      </c>
      <c r="CQ2723">
        <v>7106128.1444015289</v>
      </c>
      <c r="CR2723">
        <v>7106128.1444015289</v>
      </c>
      <c r="CS2723">
        <v>0</v>
      </c>
      <c r="CT2723">
        <v>0</v>
      </c>
      <c r="CU2723">
        <v>0</v>
      </c>
      <c r="CV2723">
        <v>0</v>
      </c>
      <c r="CW2723">
        <v>6973965.3325038124</v>
      </c>
      <c r="CX2723">
        <v>6839485.3240401046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7162044.6442082319</v>
      </c>
      <c r="DF2723">
        <v>7162044.6442082319</v>
      </c>
      <c r="DG2723">
        <v>7162697.0031709028</v>
      </c>
      <c r="DH2723">
        <v>7162697.0031709028</v>
      </c>
      <c r="DI2723">
        <v>7119512.3350759214</v>
      </c>
      <c r="DJ2723">
        <v>7119512.3350759214</v>
      </c>
      <c r="DK2723">
        <v>7137976.4332546145</v>
      </c>
      <c r="DL2723">
        <v>7137976.4332546145</v>
      </c>
      <c r="DM2723">
        <v>7095914.6505812407</v>
      </c>
      <c r="DN2723">
        <v>7095914.6505812407</v>
      </c>
      <c r="DO2723">
        <v>7156677.6673018895</v>
      </c>
      <c r="DP2723">
        <v>7156677.6673018895</v>
      </c>
      <c r="DQ2723">
        <v>5495822.6268750038</v>
      </c>
      <c r="DR2723">
        <v>268553.90551412874</v>
      </c>
      <c r="DS2723">
        <v>5957539.6329745091</v>
      </c>
      <c r="DT2723">
        <v>340916.68465524074</v>
      </c>
      <c r="DU2723">
        <v>4568265.7767019263</v>
      </c>
      <c r="DV2723">
        <v>273581.37031729281</v>
      </c>
      <c r="DW2723">
        <v>6970293.7140602451</v>
      </c>
      <c r="DX2723">
        <v>2978420.0256771818</v>
      </c>
      <c r="DY2723">
        <v>2399523.8230132964</v>
      </c>
      <c r="DZ2723">
        <v>4742618.1359452158</v>
      </c>
      <c r="EA2723">
        <v>6166117.6154490449</v>
      </c>
      <c r="EB2723">
        <v>7109054.0409791218</v>
      </c>
      <c r="EC2723">
        <v>7109054.0409791218</v>
      </c>
      <c r="ED2723">
        <v>7109054.0409791218</v>
      </c>
      <c r="EE2723">
        <v>6947791.5105114263</v>
      </c>
      <c r="EF2723">
        <v>2382191.6871746946</v>
      </c>
      <c r="EG2723">
        <v>265987.41447843157</v>
      </c>
      <c r="EH2723">
        <v>265987.41447843361</v>
      </c>
      <c r="EI2723">
        <v>6891044.2735675322</v>
      </c>
      <c r="EJ2723">
        <v>5640298.5729620829</v>
      </c>
      <c r="EK2723">
        <v>6936988.0630450118</v>
      </c>
      <c r="EL2723">
        <v>6936988.0630450118</v>
      </c>
      <c r="EM2723">
        <v>6871929.5044087414</v>
      </c>
      <c r="EN2723">
        <v>6058763.4035078231</v>
      </c>
      <c r="EO2723">
        <v>6960560.3460096996</v>
      </c>
      <c r="EP2723">
        <v>6960560.3460096996</v>
      </c>
      <c r="EQ2723">
        <v>2290202.4176045945</v>
      </c>
      <c r="ER2723">
        <v>6859315.9507685825</v>
      </c>
      <c r="ES2723">
        <v>2360715.8477013418</v>
      </c>
      <c r="ET2723">
        <v>4500716.5889030453</v>
      </c>
      <c r="EU2723">
        <v>5611666.5576407928</v>
      </c>
      <c r="EV2723">
        <v>5714421.8023027647</v>
      </c>
      <c r="EW2723">
        <v>6821563.1466674618</v>
      </c>
      <c r="EX2723">
        <v>6821563.1466674618</v>
      </c>
      <c r="EY2723">
        <v>1597699.9252700338</v>
      </c>
      <c r="EZ2723">
        <v>6757256.5671207774</v>
      </c>
      <c r="FA2723">
        <v>6525725.0344652906</v>
      </c>
      <c r="FB2723">
        <v>7162697.0031709028</v>
      </c>
      <c r="FC2723">
        <v>5283805.3289065082</v>
      </c>
      <c r="FD2723">
        <v>3606894.4656800283</v>
      </c>
      <c r="FE2723">
        <v>3762350.5950623099</v>
      </c>
      <c r="FF2723">
        <v>6367440.4669813216</v>
      </c>
      <c r="FG2723">
        <v>6389579.4196861628</v>
      </c>
      <c r="FH2723">
        <v>6389579.4196861628</v>
      </c>
      <c r="FI2723">
        <v>6389579.4196861628</v>
      </c>
      <c r="FJ2723">
        <v>6322650.3389194487</v>
      </c>
      <c r="FK2723">
        <v>4020001.0981607558</v>
      </c>
      <c r="FL2723">
        <v>5359687.3206692226</v>
      </c>
      <c r="FM2723">
        <v>5956568.0625101728</v>
      </c>
      <c r="FN2723">
        <v>6302557.7489986066</v>
      </c>
      <c r="FO2723">
        <v>6328007.7882303307</v>
      </c>
      <c r="FP2723">
        <v>6328007.7882303307</v>
      </c>
      <c r="FQ2723">
        <v>3030295.4091336313</v>
      </c>
      <c r="FR2723">
        <v>6311135.889076855</v>
      </c>
      <c r="FS2723">
        <v>6311135.889076855</v>
      </c>
      <c r="FT2723">
        <v>6424757.421662109</v>
      </c>
      <c r="FU2723">
        <v>6424757.421662109</v>
      </c>
      <c r="FV2723">
        <v>5829976.538224861</v>
      </c>
      <c r="FW2723">
        <v>5798334.9344346244</v>
      </c>
    </row>
    <row r="2724" spans="1:179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0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3560153.994898635</v>
      </c>
      <c r="BT2724">
        <v>2172842.6610183474</v>
      </c>
      <c r="BU2724">
        <v>0</v>
      </c>
      <c r="BV2724">
        <v>0</v>
      </c>
      <c r="BW2724">
        <v>6212485.7354425061</v>
      </c>
      <c r="BX2724">
        <v>1848438.9327634913</v>
      </c>
      <c r="BY2724">
        <v>0</v>
      </c>
      <c r="BZ2724">
        <v>0</v>
      </c>
      <c r="CA2724">
        <v>0</v>
      </c>
      <c r="CB2724">
        <v>0</v>
      </c>
      <c r="CC2724">
        <v>6644103.4227729337</v>
      </c>
      <c r="CD2724">
        <v>6120305.7615906419</v>
      </c>
      <c r="CE2724">
        <v>5164902.1800819617</v>
      </c>
      <c r="CF2724">
        <v>1362116.9011422822</v>
      </c>
      <c r="CG2724">
        <v>3520951.1382958856</v>
      </c>
      <c r="CH2724">
        <v>3130774.2726062145</v>
      </c>
      <c r="CI2724">
        <v>6851267.8897690121</v>
      </c>
      <c r="CJ2724">
        <v>2771882.8624791326</v>
      </c>
      <c r="CK2724">
        <v>3529725.7371208682</v>
      </c>
      <c r="CL2724">
        <v>3105799.248996865</v>
      </c>
      <c r="CM2724">
        <v>6836039.6135759316</v>
      </c>
      <c r="CN2724">
        <v>3946659.8460522331</v>
      </c>
      <c r="CO2724">
        <v>6837057.7308396101</v>
      </c>
      <c r="CP2724">
        <v>4508914.6194053739</v>
      </c>
      <c r="CQ2724">
        <v>6884489.4860036103</v>
      </c>
      <c r="CR2724">
        <v>5563824.2374797724</v>
      </c>
      <c r="CS2724">
        <v>0</v>
      </c>
      <c r="CT2724">
        <v>0</v>
      </c>
      <c r="CU2724">
        <v>0</v>
      </c>
      <c r="CV2724">
        <v>0</v>
      </c>
      <c r="CW2724">
        <v>6835613.0279010478</v>
      </c>
      <c r="CX2724">
        <v>5871701.4009687165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7151901.0232912078</v>
      </c>
      <c r="DF2724">
        <v>7151901.0232912078</v>
      </c>
      <c r="DG2724">
        <v>7175905.0411363393</v>
      </c>
      <c r="DH2724">
        <v>7175905.0411363393</v>
      </c>
      <c r="DI2724">
        <v>7079562.6853662934</v>
      </c>
      <c r="DJ2724">
        <v>7079562.6853662934</v>
      </c>
      <c r="DK2724">
        <v>7035856.3325004615</v>
      </c>
      <c r="DL2724">
        <v>7035856.3325004615</v>
      </c>
      <c r="DM2724">
        <v>7050977.751687834</v>
      </c>
      <c r="DN2724">
        <v>7050977.751687834</v>
      </c>
      <c r="DO2724">
        <v>7103498.7230251087</v>
      </c>
      <c r="DP2724">
        <v>7103498.7230251087</v>
      </c>
      <c r="DQ2724">
        <v>5831961.5197780989</v>
      </c>
      <c r="DR2724">
        <v>267309.36594068352</v>
      </c>
      <c r="DS2724">
        <v>4988371.3517181864</v>
      </c>
      <c r="DT2724">
        <v>272816.47959075205</v>
      </c>
      <c r="DU2724">
        <v>5772378.1893109363</v>
      </c>
      <c r="DV2724">
        <v>707700.24112453754</v>
      </c>
      <c r="DW2724">
        <v>6969571.9788786955</v>
      </c>
      <c r="DX2724">
        <v>3075827.0024170857</v>
      </c>
      <c r="DY2724">
        <v>2555120.02760386</v>
      </c>
      <c r="DZ2724">
        <v>4984825.9742164211</v>
      </c>
      <c r="EA2724">
        <v>6267778.3635937236</v>
      </c>
      <c r="EB2724">
        <v>7066495.3244459555</v>
      </c>
      <c r="EC2724">
        <v>7066495.3244459555</v>
      </c>
      <c r="ED2724">
        <v>7066495.3244459555</v>
      </c>
      <c r="EE2724">
        <v>6935330.7451460296</v>
      </c>
      <c r="EF2724">
        <v>2287777.3412372498</v>
      </c>
      <c r="EG2724">
        <v>263957.84609686409</v>
      </c>
      <c r="EH2724">
        <v>263957.84609686123</v>
      </c>
      <c r="EI2724">
        <v>6876943.261614887</v>
      </c>
      <c r="EJ2724">
        <v>5448337.3550234903</v>
      </c>
      <c r="EK2724">
        <v>6899627.6116105933</v>
      </c>
      <c r="EL2724">
        <v>6899627.6116105933</v>
      </c>
      <c r="EM2724">
        <v>6852918.2715796344</v>
      </c>
      <c r="EN2724">
        <v>5943599.4129679501</v>
      </c>
      <c r="EO2724">
        <v>6946704.51730402</v>
      </c>
      <c r="EP2724">
        <v>6946704.51730402</v>
      </c>
      <c r="EQ2724">
        <v>2169220.2669938384</v>
      </c>
      <c r="ER2724">
        <v>6846083.4069851581</v>
      </c>
      <c r="ES2724">
        <v>2450163.0248583872</v>
      </c>
      <c r="ET2724">
        <v>4449393.8372127758</v>
      </c>
      <c r="EU2724">
        <v>5606394.8810397182</v>
      </c>
      <c r="EV2724">
        <v>5706978.7701947475</v>
      </c>
      <c r="EW2724">
        <v>6809083.7719306508</v>
      </c>
      <c r="EX2724">
        <v>6809083.7719306508</v>
      </c>
      <c r="EY2724">
        <v>1665388.3463803928</v>
      </c>
      <c r="EZ2724">
        <v>6734001.1260395367</v>
      </c>
      <c r="FA2724">
        <v>6507046.4302961733</v>
      </c>
      <c r="FB2724">
        <v>7175820.4706905475</v>
      </c>
      <c r="FC2724">
        <v>5429625.4849768048</v>
      </c>
      <c r="FD2724">
        <v>3676726.2210962614</v>
      </c>
      <c r="FE2724">
        <v>3827783.1851354782</v>
      </c>
      <c r="FF2724">
        <v>6365087.3277786858</v>
      </c>
      <c r="FG2724">
        <v>6388193.4658875624</v>
      </c>
      <c r="FH2724">
        <v>6388193.4658875624</v>
      </c>
      <c r="FI2724">
        <v>6388193.4658875624</v>
      </c>
      <c r="FJ2724">
        <v>6319658.4440709911</v>
      </c>
      <c r="FK2724">
        <v>4235245.8011658415</v>
      </c>
      <c r="FL2724">
        <v>5373010.7399147395</v>
      </c>
      <c r="FM2724">
        <v>6034392.4208119148</v>
      </c>
      <c r="FN2724">
        <v>6303602.1033508945</v>
      </c>
      <c r="FO2724">
        <v>6325648.5474198656</v>
      </c>
      <c r="FP2724">
        <v>6325648.5474198656</v>
      </c>
      <c r="FQ2724">
        <v>3320299.4155619373</v>
      </c>
      <c r="FR2724">
        <v>6312528.6259877216</v>
      </c>
      <c r="FS2724">
        <v>6312528.6259877216</v>
      </c>
      <c r="FT2724">
        <v>6436530.3490948416</v>
      </c>
      <c r="FU2724">
        <v>6436530.3490948416</v>
      </c>
      <c r="FV2724">
        <v>5942583.0696121929</v>
      </c>
      <c r="FW2724">
        <v>5905059.1039936086</v>
      </c>
    </row>
    <row r="2725" spans="1:179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0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7009269.1763920682</v>
      </c>
      <c r="BT2725">
        <v>2943435.9074791726</v>
      </c>
      <c r="BU2725">
        <v>3502819.234235229</v>
      </c>
      <c r="BV2725">
        <v>2723513.3886155779</v>
      </c>
      <c r="BW2725">
        <v>6432514.7582951188</v>
      </c>
      <c r="BX2725">
        <v>2081084.956491095</v>
      </c>
      <c r="BY2725">
        <v>0</v>
      </c>
      <c r="BZ2725">
        <v>0</v>
      </c>
      <c r="CA2725">
        <v>0</v>
      </c>
      <c r="CB2725">
        <v>0</v>
      </c>
      <c r="CC2725">
        <v>6699472.85019679</v>
      </c>
      <c r="CD2725">
        <v>6699472.85019679</v>
      </c>
      <c r="CE2725">
        <v>3473954.5778649584</v>
      </c>
      <c r="CF2725">
        <v>262467.17899381754</v>
      </c>
      <c r="CG2725">
        <v>6835982.5073328223</v>
      </c>
      <c r="CH2725">
        <v>4753681.2712536557</v>
      </c>
      <c r="CI2725">
        <v>6815907.9901031274</v>
      </c>
      <c r="CJ2725">
        <v>2376874.8186574187</v>
      </c>
      <c r="CK2725">
        <v>6836518.3959138589</v>
      </c>
      <c r="CL2725">
        <v>3298768.3825794281</v>
      </c>
      <c r="CM2725">
        <v>6815173.5622884035</v>
      </c>
      <c r="CN2725">
        <v>1573227.799841251</v>
      </c>
      <c r="CO2725">
        <v>6840159.3348487467</v>
      </c>
      <c r="CP2725">
        <v>4671714.9872007417</v>
      </c>
      <c r="CQ2725">
        <v>6799871.4390672157</v>
      </c>
      <c r="CR2725">
        <v>3444418.0420397888</v>
      </c>
      <c r="CS2725">
        <v>0</v>
      </c>
      <c r="CT2725">
        <v>0</v>
      </c>
      <c r="CU2725">
        <v>0</v>
      </c>
      <c r="CV2725">
        <v>0</v>
      </c>
      <c r="CW2725">
        <v>6836531.7846287116</v>
      </c>
      <c r="CX2725">
        <v>5682130.3206323395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7148461.7713130414</v>
      </c>
      <c r="DF2725">
        <v>7148461.7713130414</v>
      </c>
      <c r="DG2725">
        <v>7187725.938019556</v>
      </c>
      <c r="DH2725">
        <v>7187725.938019556</v>
      </c>
      <c r="DI2725">
        <v>7077943.6483059656</v>
      </c>
      <c r="DJ2725">
        <v>7077943.6483059656</v>
      </c>
      <c r="DK2725">
        <v>6962324.6852785582</v>
      </c>
      <c r="DL2725">
        <v>6962324.6852785582</v>
      </c>
      <c r="DM2725">
        <v>7044319.2537484169</v>
      </c>
      <c r="DN2725">
        <v>7044319.2537484169</v>
      </c>
      <c r="DO2725">
        <v>7071447.2580160629</v>
      </c>
      <c r="DP2725">
        <v>7071447.2580160629</v>
      </c>
      <c r="DQ2725">
        <v>5984656.0718980245</v>
      </c>
      <c r="DR2725">
        <v>264929.53981747088</v>
      </c>
      <c r="DS2725">
        <v>6190581.1425833357</v>
      </c>
      <c r="DT2725">
        <v>1359738.2495540432</v>
      </c>
      <c r="DU2725">
        <v>6091759.9935504338</v>
      </c>
      <c r="DV2725">
        <v>955041.37592746876</v>
      </c>
      <c r="DW2725">
        <v>6323498.2796289921</v>
      </c>
      <c r="DX2725">
        <v>1740269.748359621</v>
      </c>
      <c r="DY2725">
        <v>2607847.6543310531</v>
      </c>
      <c r="DZ2725">
        <v>5111917.3514838275</v>
      </c>
      <c r="EA2725">
        <v>6384931.0837162239</v>
      </c>
      <c r="EB2725">
        <v>7060464.1323950421</v>
      </c>
      <c r="EC2725">
        <v>7060464.1323950421</v>
      </c>
      <c r="ED2725">
        <v>7060464.1323950421</v>
      </c>
      <c r="EE2725">
        <v>6938859.8755458454</v>
      </c>
      <c r="EF2725">
        <v>2332509.8812741013</v>
      </c>
      <c r="EG2725">
        <v>263197.34949550865</v>
      </c>
      <c r="EH2725">
        <v>263197.34949550522</v>
      </c>
      <c r="EI2725">
        <v>6882599.0950508639</v>
      </c>
      <c r="EJ2725">
        <v>5449943.9672640823</v>
      </c>
      <c r="EK2725">
        <v>6905933.8596198577</v>
      </c>
      <c r="EL2725">
        <v>6905933.8596198577</v>
      </c>
      <c r="EM2725">
        <v>6856013.0980134308</v>
      </c>
      <c r="EN2725">
        <v>6024387.4826910105</v>
      </c>
      <c r="EO2725">
        <v>6948655.6116669336</v>
      </c>
      <c r="EP2725">
        <v>6948655.6116669336</v>
      </c>
      <c r="EQ2725">
        <v>2285881.9050846021</v>
      </c>
      <c r="ER2725">
        <v>6848078.6093467921</v>
      </c>
      <c r="ES2725">
        <v>2538802.341157876</v>
      </c>
      <c r="ET2725">
        <v>4456027.3100493252</v>
      </c>
      <c r="EU2725">
        <v>5625098.1703493549</v>
      </c>
      <c r="EV2725">
        <v>5732102.187046906</v>
      </c>
      <c r="EW2725">
        <v>6812826.8083758224</v>
      </c>
      <c r="EX2725">
        <v>6812826.8083758224</v>
      </c>
      <c r="EY2725">
        <v>1773416.7492844218</v>
      </c>
      <c r="EZ2725">
        <v>6736235.4175484739</v>
      </c>
      <c r="FA2725">
        <v>6684999.5486317948</v>
      </c>
      <c r="FB2725">
        <v>7186606.0655632187</v>
      </c>
      <c r="FC2725">
        <v>5590610.5094321202</v>
      </c>
      <c r="FD2725">
        <v>3772699.6168073881</v>
      </c>
      <c r="FE2725">
        <v>3921097.9105826491</v>
      </c>
      <c r="FF2725">
        <v>6369908.6432627477</v>
      </c>
      <c r="FG2725">
        <v>6393675.752731788</v>
      </c>
      <c r="FH2725">
        <v>6393675.752731788</v>
      </c>
      <c r="FI2725">
        <v>6393675.752731788</v>
      </c>
      <c r="FJ2725">
        <v>6319222.6139275543</v>
      </c>
      <c r="FK2725">
        <v>4398059.9548325771</v>
      </c>
      <c r="FL2725">
        <v>5411534.1704368964</v>
      </c>
      <c r="FM2725">
        <v>6104116.0334515404</v>
      </c>
      <c r="FN2725">
        <v>6311003.3852866217</v>
      </c>
      <c r="FO2725">
        <v>6325581.1671675006</v>
      </c>
      <c r="FP2725">
        <v>6325581.1671675006</v>
      </c>
      <c r="FQ2725">
        <v>3575627.9089357764</v>
      </c>
      <c r="FR2725">
        <v>6322613.2741793152</v>
      </c>
      <c r="FS2725">
        <v>6322613.2741793152</v>
      </c>
      <c r="FT2725">
        <v>6452398.4714864772</v>
      </c>
      <c r="FU2725">
        <v>6452398.4714864772</v>
      </c>
      <c r="FV2725">
        <v>6095916.0652380288</v>
      </c>
      <c r="FW2725">
        <v>6059635.3434217945</v>
      </c>
    </row>
    <row r="2726" spans="1:179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0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6972816.1853753924</v>
      </c>
      <c r="BT2726">
        <v>2445746.6882980675</v>
      </c>
      <c r="BU2726">
        <v>6769579.8080878984</v>
      </c>
      <c r="BV2726">
        <v>5047368.9034723863</v>
      </c>
      <c r="BW2726">
        <v>6307602.4489883194</v>
      </c>
      <c r="BX2726">
        <v>1700045.1693479689</v>
      </c>
      <c r="BY2726">
        <v>0</v>
      </c>
      <c r="BZ2726">
        <v>0</v>
      </c>
      <c r="CA2726">
        <v>0</v>
      </c>
      <c r="CB2726">
        <v>0</v>
      </c>
      <c r="CC2726">
        <v>6735028.6885406105</v>
      </c>
      <c r="CD2726">
        <v>6735028.6885406105</v>
      </c>
      <c r="CE2726">
        <v>3433407.4232544275</v>
      </c>
      <c r="CF2726">
        <v>266888.50846158015</v>
      </c>
      <c r="CG2726">
        <v>6794049.6348716514</v>
      </c>
      <c r="CH2726">
        <v>4464336.8331613112</v>
      </c>
      <c r="CI2726">
        <v>3409506.8424728825</v>
      </c>
      <c r="CJ2726">
        <v>1211850.1380801219</v>
      </c>
      <c r="CK2726">
        <v>6801686.832466918</v>
      </c>
      <c r="CL2726">
        <v>3154083.2383633479</v>
      </c>
      <c r="CM2726">
        <v>6831405.5194420377</v>
      </c>
      <c r="CN2726">
        <v>2974003.8026740253</v>
      </c>
      <c r="CO2726">
        <v>6836572.7908099517</v>
      </c>
      <c r="CP2726">
        <v>3828782.7059636447</v>
      </c>
      <c r="CQ2726">
        <v>6802065.5483359313</v>
      </c>
      <c r="CR2726">
        <v>3357767.1492108819</v>
      </c>
      <c r="CS2726">
        <v>3608924.976811572</v>
      </c>
      <c r="CT2726">
        <v>3608924.976811572</v>
      </c>
      <c r="CU2726">
        <v>0</v>
      </c>
      <c r="CV2726">
        <v>0</v>
      </c>
      <c r="CW2726">
        <v>6846869.5231637107</v>
      </c>
      <c r="CX2726">
        <v>5244820.771601324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7147507.4870732501</v>
      </c>
      <c r="DF2726">
        <v>7147507.4870732501</v>
      </c>
      <c r="DG2726">
        <v>7151125.3264464522</v>
      </c>
      <c r="DH2726">
        <v>7151125.3264464522</v>
      </c>
      <c r="DI2726">
        <v>7025546.994806936</v>
      </c>
      <c r="DJ2726">
        <v>7025546.994806936</v>
      </c>
      <c r="DK2726">
        <v>6977697.3581665857</v>
      </c>
      <c r="DL2726">
        <v>6977697.3581665857</v>
      </c>
      <c r="DM2726">
        <v>7067902.3383096457</v>
      </c>
      <c r="DN2726">
        <v>7067902.3383096457</v>
      </c>
      <c r="DO2726">
        <v>7090076.1461756462</v>
      </c>
      <c r="DP2726">
        <v>7090076.1461756462</v>
      </c>
      <c r="DQ2726">
        <v>5905708.738727184</v>
      </c>
      <c r="DR2726">
        <v>264323.00764796726</v>
      </c>
      <c r="DS2726">
        <v>6320392.8357795309</v>
      </c>
      <c r="DT2726">
        <v>1685254.5344667248</v>
      </c>
      <c r="DU2726">
        <v>4972016.4284677329</v>
      </c>
      <c r="DV2726">
        <v>269330.68291247269</v>
      </c>
      <c r="DW2726">
        <v>5276353.5148278633</v>
      </c>
      <c r="DX2726">
        <v>266467.20472122909</v>
      </c>
      <c r="DY2726">
        <v>2624071.3911330653</v>
      </c>
      <c r="DZ2726">
        <v>5244561.2212928506</v>
      </c>
      <c r="EA2726">
        <v>6492871.7553878613</v>
      </c>
      <c r="EB2726">
        <v>7062506.3423884101</v>
      </c>
      <c r="EC2726">
        <v>7062506.3423884101</v>
      </c>
      <c r="ED2726">
        <v>7062506.3423884101</v>
      </c>
      <c r="EE2726">
        <v>6941992.0520153381</v>
      </c>
      <c r="EF2726">
        <v>2368399.0316217691</v>
      </c>
      <c r="EG2726">
        <v>262269.84792883223</v>
      </c>
      <c r="EH2726">
        <v>262269.8479288317</v>
      </c>
      <c r="EI2726">
        <v>6887496.2537462711</v>
      </c>
      <c r="EJ2726">
        <v>5474343.2303711437</v>
      </c>
      <c r="EK2726">
        <v>6919843.6824795753</v>
      </c>
      <c r="EL2726">
        <v>6919843.6824795753</v>
      </c>
      <c r="EM2726">
        <v>6856991.8909464143</v>
      </c>
      <c r="EN2726">
        <v>6221326.2134495564</v>
      </c>
      <c r="EO2726">
        <v>6950433.383166967</v>
      </c>
      <c r="EP2726">
        <v>6950433.383166967</v>
      </c>
      <c r="EQ2726">
        <v>2350573.1539851981</v>
      </c>
      <c r="ER2726">
        <v>6853433.2859464157</v>
      </c>
      <c r="ES2726">
        <v>2524951.7281301678</v>
      </c>
      <c r="ET2726">
        <v>4463298.5817732671</v>
      </c>
      <c r="EU2726">
        <v>5623818.5896942895</v>
      </c>
      <c r="EV2726">
        <v>5740222.7005678304</v>
      </c>
      <c r="EW2726">
        <v>6816688.4547540229</v>
      </c>
      <c r="EX2726">
        <v>6816688.4547540229</v>
      </c>
      <c r="EY2726">
        <v>1920063.6038703013</v>
      </c>
      <c r="EZ2726">
        <v>6748034.7642766405</v>
      </c>
      <c r="FA2726">
        <v>6748034.7642766405</v>
      </c>
      <c r="FB2726">
        <v>7199715.7042071447</v>
      </c>
      <c r="FC2726">
        <v>5730606.1034500608</v>
      </c>
      <c r="FD2726">
        <v>3864690.1392742489</v>
      </c>
      <c r="FE2726">
        <v>4014472.2826457694</v>
      </c>
      <c r="FF2726">
        <v>6374628.2609151425</v>
      </c>
      <c r="FG2726">
        <v>6398301.9412482418</v>
      </c>
      <c r="FH2726">
        <v>6398301.9412482418</v>
      </c>
      <c r="FI2726">
        <v>6398301.9412482418</v>
      </c>
      <c r="FJ2726">
        <v>6318329.0830161115</v>
      </c>
      <c r="FK2726">
        <v>4472782.7975431494</v>
      </c>
      <c r="FL2726">
        <v>5441851.2529016845</v>
      </c>
      <c r="FM2726">
        <v>6147067.9218136445</v>
      </c>
      <c r="FN2726">
        <v>6317264.9182239585</v>
      </c>
      <c r="FO2726">
        <v>6323425.2160608172</v>
      </c>
      <c r="FP2726">
        <v>6323425.2160608172</v>
      </c>
      <c r="FQ2726">
        <v>3780013.0538259046</v>
      </c>
      <c r="FR2726">
        <v>6333707.8798197731</v>
      </c>
      <c r="FS2726">
        <v>6333707.8798197731</v>
      </c>
      <c r="FT2726">
        <v>6469994.5031318758</v>
      </c>
      <c r="FU2726">
        <v>6469994.5031318758</v>
      </c>
      <c r="FV2726">
        <v>6243429.5948586818</v>
      </c>
      <c r="FW2726">
        <v>6207884.8164980151</v>
      </c>
    </row>
    <row r="2727" spans="1:179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0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6971379.0646652374</v>
      </c>
      <c r="BT2727">
        <v>2013501.5586294224</v>
      </c>
      <c r="BU2727">
        <v>6810369.9647231717</v>
      </c>
      <c r="BV2727">
        <v>6782329.434022163</v>
      </c>
      <c r="BW2727">
        <v>3428198.6569321533</v>
      </c>
      <c r="BX2727">
        <v>1805022.8996299203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3378228.4006834961</v>
      </c>
      <c r="CF2727">
        <v>267173.50770343136</v>
      </c>
      <c r="CG2727">
        <v>0</v>
      </c>
      <c r="CH2727">
        <v>0</v>
      </c>
      <c r="CI2727">
        <v>0</v>
      </c>
      <c r="CJ2727">
        <v>0</v>
      </c>
      <c r="CK2727">
        <v>6829593.7496003378</v>
      </c>
      <c r="CL2727">
        <v>4556910.5384653052</v>
      </c>
      <c r="CM2727">
        <v>6864386.5653580669</v>
      </c>
      <c r="CN2727">
        <v>5314043.9053494483</v>
      </c>
      <c r="CO2727">
        <v>6832508.0687799789</v>
      </c>
      <c r="CP2727">
        <v>3632859.1354801725</v>
      </c>
      <c r="CQ2727">
        <v>6847022.1188794076</v>
      </c>
      <c r="CR2727">
        <v>6800040.7816280834</v>
      </c>
      <c r="CS2727">
        <v>3589463.2494437359</v>
      </c>
      <c r="CT2727">
        <v>3589463.2494437359</v>
      </c>
      <c r="CU2727">
        <v>3612101.5067749689</v>
      </c>
      <c r="CV2727">
        <v>3612101.5067749689</v>
      </c>
      <c r="CW2727">
        <v>6853431.5301733334</v>
      </c>
      <c r="CX2727">
        <v>5292279.307968311</v>
      </c>
      <c r="CY2727">
        <v>0</v>
      </c>
      <c r="CZ2727">
        <v>0</v>
      </c>
      <c r="DA2727">
        <v>3615381.3722160654</v>
      </c>
      <c r="DB2727">
        <v>3615381.3722160654</v>
      </c>
      <c r="DC2727">
        <v>0</v>
      </c>
      <c r="DD2727">
        <v>0</v>
      </c>
      <c r="DE2727">
        <v>7144853.818275054</v>
      </c>
      <c r="DF2727">
        <v>7144853.818275054</v>
      </c>
      <c r="DG2727">
        <v>7133324.3034232147</v>
      </c>
      <c r="DH2727">
        <v>7133324.3034232147</v>
      </c>
      <c r="DI2727">
        <v>6982365.8057755884</v>
      </c>
      <c r="DJ2727">
        <v>6982365.8057755884</v>
      </c>
      <c r="DK2727">
        <v>7065627.5986359194</v>
      </c>
      <c r="DL2727">
        <v>7065627.5986359194</v>
      </c>
      <c r="DM2727">
        <v>7139559.1602347512</v>
      </c>
      <c r="DN2727">
        <v>7139559.1602347512</v>
      </c>
      <c r="DO2727">
        <v>7155774.5211209478</v>
      </c>
      <c r="DP2727">
        <v>7155774.5211209478</v>
      </c>
      <c r="DQ2727">
        <v>6499932.8074098378</v>
      </c>
      <c r="DR2727">
        <v>1954920.2498645559</v>
      </c>
      <c r="DS2727">
        <v>6144523.0690748217</v>
      </c>
      <c r="DT2727">
        <v>1538501.0473362282</v>
      </c>
      <c r="DU2727">
        <v>5979228.1628228761</v>
      </c>
      <c r="DV2727">
        <v>602353.70447729819</v>
      </c>
      <c r="DW2727">
        <v>6999073.2176754875</v>
      </c>
      <c r="DX2727">
        <v>2864040.279440918</v>
      </c>
      <c r="DY2727">
        <v>2670668.6355191492</v>
      </c>
      <c r="DZ2727">
        <v>5371541.4591477681</v>
      </c>
      <c r="EA2727">
        <v>6591673.9131729435</v>
      </c>
      <c r="EB2727">
        <v>7060542.4750249889</v>
      </c>
      <c r="EC2727">
        <v>7060542.4750249889</v>
      </c>
      <c r="ED2727">
        <v>7060542.4750249889</v>
      </c>
      <c r="EE2727">
        <v>6939547.8958127219</v>
      </c>
      <c r="EF2727">
        <v>2363443.3342644074</v>
      </c>
      <c r="EG2727">
        <v>261175.20377009761</v>
      </c>
      <c r="EH2727">
        <v>261175.20377009799</v>
      </c>
      <c r="EI2727">
        <v>6886626.0158960745</v>
      </c>
      <c r="EJ2727">
        <v>5465833.2269236296</v>
      </c>
      <c r="EK2727">
        <v>6928131.7783329878</v>
      </c>
      <c r="EL2727">
        <v>6928131.7783329878</v>
      </c>
      <c r="EM2727">
        <v>6850867.335722886</v>
      </c>
      <c r="EN2727">
        <v>6395064.7102449704</v>
      </c>
      <c r="EO2727">
        <v>6948079.6862551076</v>
      </c>
      <c r="EP2727">
        <v>6948079.6862551076</v>
      </c>
      <c r="EQ2727">
        <v>2313241.45987905</v>
      </c>
      <c r="ER2727">
        <v>6855635.6780603509</v>
      </c>
      <c r="ES2727">
        <v>2433676.102404078</v>
      </c>
      <c r="ET2727">
        <v>4459003.2590238908</v>
      </c>
      <c r="EU2727">
        <v>5593618.4803521121</v>
      </c>
      <c r="EV2727">
        <v>5719001.4146509822</v>
      </c>
      <c r="EW2727">
        <v>6814631.0276832609</v>
      </c>
      <c r="EX2727">
        <v>6814631.0276832609</v>
      </c>
      <c r="EY2727">
        <v>1990793.7105478577</v>
      </c>
      <c r="EZ2727">
        <v>6763041.6772975866</v>
      </c>
      <c r="FA2727">
        <v>6763041.6772975866</v>
      </c>
      <c r="FB2727">
        <v>7211531.0947227459</v>
      </c>
      <c r="FC2727">
        <v>5832363.3655272946</v>
      </c>
      <c r="FD2727">
        <v>3934881.0748438514</v>
      </c>
      <c r="FE2727">
        <v>4399033.0684733298</v>
      </c>
      <c r="FF2727">
        <v>6372043.4595635431</v>
      </c>
      <c r="FG2727">
        <v>6394967.4754081424</v>
      </c>
      <c r="FH2727">
        <v>6394967.4754081424</v>
      </c>
      <c r="FI2727">
        <v>6394967.4754081424</v>
      </c>
      <c r="FJ2727">
        <v>6314112.7352634948</v>
      </c>
      <c r="FK2727">
        <v>4435709.1706740865</v>
      </c>
      <c r="FL2727">
        <v>5438488.4068515413</v>
      </c>
      <c r="FM2727">
        <v>6137909.7189811142</v>
      </c>
      <c r="FN2727">
        <v>6315103.1782029001</v>
      </c>
      <c r="FO2727">
        <v>6317124.0367869167</v>
      </c>
      <c r="FP2727">
        <v>6317124.0367869167</v>
      </c>
      <c r="FQ2727">
        <v>3834865.5613161898</v>
      </c>
      <c r="FR2727">
        <v>6337860.253218445</v>
      </c>
      <c r="FS2727">
        <v>6337860.253218445</v>
      </c>
      <c r="FT2727">
        <v>6482757.9256600179</v>
      </c>
      <c r="FU2727">
        <v>6482757.9256600179</v>
      </c>
      <c r="FV2727">
        <v>6328926.2527120914</v>
      </c>
      <c r="FW2727">
        <v>6348701.2795889787</v>
      </c>
    </row>
    <row r="2728" spans="1:179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0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5874245.7738264063</v>
      </c>
      <c r="BT2728">
        <v>1130756.3337612571</v>
      </c>
      <c r="BU2728">
        <v>6813097.3336869217</v>
      </c>
      <c r="BV2728">
        <v>6297820.761895651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5106175.4897222985</v>
      </c>
      <c r="CF2728">
        <v>820327.11749481584</v>
      </c>
      <c r="CG2728">
        <v>0</v>
      </c>
      <c r="CH2728">
        <v>0</v>
      </c>
      <c r="CI2728">
        <v>0</v>
      </c>
      <c r="CJ2728">
        <v>0</v>
      </c>
      <c r="CK2728">
        <v>6830209.4723774027</v>
      </c>
      <c r="CL2728">
        <v>5282063.2615301572</v>
      </c>
      <c r="CM2728">
        <v>6837363.3571521863</v>
      </c>
      <c r="CN2728">
        <v>3476319.1322977748</v>
      </c>
      <c r="CO2728">
        <v>6837547.7721720636</v>
      </c>
      <c r="CP2728">
        <v>4791277.4786263146</v>
      </c>
      <c r="CQ2728">
        <v>6876412.5582182556</v>
      </c>
      <c r="CR2728">
        <v>6876412.5582182556</v>
      </c>
      <c r="CS2728">
        <v>0</v>
      </c>
      <c r="CT2728">
        <v>0</v>
      </c>
      <c r="CU2728">
        <v>7052838.5725574605</v>
      </c>
      <c r="CV2728">
        <v>7052838.5725574605</v>
      </c>
      <c r="CW2728">
        <v>6832635.2800674736</v>
      </c>
      <c r="CX2728">
        <v>5920237.9375626696</v>
      </c>
      <c r="CY2728">
        <v>0</v>
      </c>
      <c r="CZ2728">
        <v>0</v>
      </c>
      <c r="DA2728">
        <v>7129268.5647840761</v>
      </c>
      <c r="DB2728">
        <v>7129268.5647840761</v>
      </c>
      <c r="DC2728">
        <v>0</v>
      </c>
      <c r="DD2728">
        <v>0</v>
      </c>
      <c r="DE2728">
        <v>7161518.5309542138</v>
      </c>
      <c r="DF2728">
        <v>7161518.5309542138</v>
      </c>
      <c r="DG2728">
        <v>7145679.8975500688</v>
      </c>
      <c r="DH2728">
        <v>7145679.8975500688</v>
      </c>
      <c r="DI2728">
        <v>7006298.7878111973</v>
      </c>
      <c r="DJ2728">
        <v>7006298.7878111973</v>
      </c>
      <c r="DK2728">
        <v>7087155.8634785283</v>
      </c>
      <c r="DL2728">
        <v>7087155.8634785283</v>
      </c>
      <c r="DM2728">
        <v>7159995.8488190696</v>
      </c>
      <c r="DN2728">
        <v>7159995.8488190696</v>
      </c>
      <c r="DO2728">
        <v>7169480.4449576503</v>
      </c>
      <c r="DP2728">
        <v>7169480.4449576503</v>
      </c>
      <c r="DQ2728">
        <v>6951537.0676463824</v>
      </c>
      <c r="DR2728">
        <v>4327411.2205596073</v>
      </c>
      <c r="DS2728">
        <v>6988284.8597341785</v>
      </c>
      <c r="DT2728">
        <v>3025339.1538473852</v>
      </c>
      <c r="DU2728">
        <v>6996405.1395517262</v>
      </c>
      <c r="DV2728">
        <v>1304168.906104455</v>
      </c>
      <c r="DW2728">
        <v>6978653.2668576678</v>
      </c>
      <c r="DX2728">
        <v>3379650.8225957742</v>
      </c>
      <c r="DY2728">
        <v>2662997.9027190548</v>
      </c>
      <c r="DZ2728">
        <v>5302091.7417186368</v>
      </c>
      <c r="EA2728">
        <v>6569911.2844667528</v>
      </c>
      <c r="EB2728">
        <v>7052593.9649553355</v>
      </c>
      <c r="EC2728">
        <v>7052593.9649553355</v>
      </c>
      <c r="ED2728">
        <v>7052593.9649553355</v>
      </c>
      <c r="EE2728">
        <v>6931198.718185233</v>
      </c>
      <c r="EF2728">
        <v>2333685.1959860777</v>
      </c>
      <c r="EG2728">
        <v>260713.53283852874</v>
      </c>
      <c r="EH2728">
        <v>260713.53283853002</v>
      </c>
      <c r="EI2728">
        <v>6880606.9079966638</v>
      </c>
      <c r="EJ2728">
        <v>5429644.4611535408</v>
      </c>
      <c r="EK2728">
        <v>6922700.8881407678</v>
      </c>
      <c r="EL2728">
        <v>6922700.8881407678</v>
      </c>
      <c r="EM2728">
        <v>6842352.7781399358</v>
      </c>
      <c r="EN2728">
        <v>6390382.816168108</v>
      </c>
      <c r="EO2728">
        <v>6942058.4517664872</v>
      </c>
      <c r="EP2728">
        <v>6942058.4517664872</v>
      </c>
      <c r="EQ2728">
        <v>2146151.3351382725</v>
      </c>
      <c r="ER2728">
        <v>6855291.3937744927</v>
      </c>
      <c r="ES2728">
        <v>2183067.5223837406</v>
      </c>
      <c r="ET2728">
        <v>4455261.7857729066</v>
      </c>
      <c r="EU2728">
        <v>5529309.1233274033</v>
      </c>
      <c r="EV2728">
        <v>5662004.3403403452</v>
      </c>
      <c r="EW2728">
        <v>6809764.0211908892</v>
      </c>
      <c r="EX2728">
        <v>6809764.0211908892</v>
      </c>
      <c r="EY2728">
        <v>1826011.6508594663</v>
      </c>
      <c r="EZ2728">
        <v>6764788.5413144231</v>
      </c>
      <c r="FA2728">
        <v>6764788.5413144231</v>
      </c>
      <c r="FB2728">
        <v>7213225.9947264623</v>
      </c>
      <c r="FC2728">
        <v>5874894.1254773559</v>
      </c>
      <c r="FD2728">
        <v>3967041.5263681044</v>
      </c>
      <c r="FE2728">
        <v>4725969.4571348261</v>
      </c>
      <c r="FF2728">
        <v>6369657.9075516723</v>
      </c>
      <c r="FG2728">
        <v>6391338.6098388014</v>
      </c>
      <c r="FH2728">
        <v>6391338.6098388014</v>
      </c>
      <c r="FI2728">
        <v>6391338.6098388014</v>
      </c>
      <c r="FJ2728">
        <v>6313665.5437499173</v>
      </c>
      <c r="FK2728">
        <v>4296292.3464181498</v>
      </c>
      <c r="FL2728">
        <v>5448611.8211512323</v>
      </c>
      <c r="FM2728">
        <v>6110808.2924952619</v>
      </c>
      <c r="FN2728">
        <v>6311594.0760327568</v>
      </c>
      <c r="FO2728">
        <v>6314099.2782759853</v>
      </c>
      <c r="FP2728">
        <v>6314099.2782759853</v>
      </c>
      <c r="FQ2728">
        <v>3786523.3745261165</v>
      </c>
      <c r="FR2728">
        <v>6339849.5234231818</v>
      </c>
      <c r="FS2728">
        <v>6339849.5234231818</v>
      </c>
      <c r="FT2728">
        <v>6480980.6734845378</v>
      </c>
      <c r="FU2728">
        <v>6480980.6734845378</v>
      </c>
      <c r="FV2728">
        <v>6376863.4971585423</v>
      </c>
      <c r="FW2728">
        <v>6420466.8353335038</v>
      </c>
    </row>
    <row r="2729" spans="1:179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6704.57472045018</v>
      </c>
      <c r="BF2729">
        <v>0</v>
      </c>
      <c r="BG2729">
        <v>648000</v>
      </c>
      <c r="BH2729">
        <v>0</v>
      </c>
      <c r="BI2729">
        <v>0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4245379.5093271248</v>
      </c>
      <c r="BT2729">
        <v>264522.2013022413</v>
      </c>
      <c r="BU2729">
        <v>6780278.299271293</v>
      </c>
      <c r="BV2729">
        <v>5709140.5210297909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6769883.6240638234</v>
      </c>
      <c r="CF2729">
        <v>821821.15589615086</v>
      </c>
      <c r="CG2729">
        <v>0</v>
      </c>
      <c r="CH2729">
        <v>0</v>
      </c>
      <c r="CI2729">
        <v>0</v>
      </c>
      <c r="CJ2729">
        <v>0</v>
      </c>
      <c r="CK2729">
        <v>6820206.007981793</v>
      </c>
      <c r="CL2729">
        <v>4322038.1728559686</v>
      </c>
      <c r="CM2729">
        <v>6789195.039761439</v>
      </c>
      <c r="CN2729">
        <v>493151.83776830696</v>
      </c>
      <c r="CO2729">
        <v>6831453.9312346019</v>
      </c>
      <c r="CP2729">
        <v>4754104.6626422657</v>
      </c>
      <c r="CQ2729">
        <v>6870330.3109290805</v>
      </c>
      <c r="CR2729">
        <v>6870330.3109290805</v>
      </c>
      <c r="CS2729">
        <v>0</v>
      </c>
      <c r="CT2729">
        <v>0</v>
      </c>
      <c r="CU2729">
        <v>3466101.2665902339</v>
      </c>
      <c r="CV2729">
        <v>3466101.2665902339</v>
      </c>
      <c r="CW2729">
        <v>6821193.5649027275</v>
      </c>
      <c r="CX2729">
        <v>6081820.6507308241</v>
      </c>
      <c r="CY2729">
        <v>0</v>
      </c>
      <c r="CZ2729">
        <v>0</v>
      </c>
      <c r="DA2729">
        <v>7004632.8598006647</v>
      </c>
      <c r="DB2729">
        <v>7004632.8598006647</v>
      </c>
      <c r="DC2729">
        <v>0</v>
      </c>
      <c r="DD2729">
        <v>0</v>
      </c>
      <c r="DE2729">
        <v>3606474.3247543704</v>
      </c>
      <c r="DF2729">
        <v>3606474.3247543704</v>
      </c>
      <c r="DG2729">
        <v>7204671.6612143526</v>
      </c>
      <c r="DH2729">
        <v>7204671.6612143526</v>
      </c>
      <c r="DI2729">
        <v>3559171.8480793498</v>
      </c>
      <c r="DJ2729">
        <v>3559171.8480793498</v>
      </c>
      <c r="DK2729">
        <v>7087211.7413196834</v>
      </c>
      <c r="DL2729">
        <v>7087211.7413196834</v>
      </c>
      <c r="DM2729">
        <v>3584556.8559228983</v>
      </c>
      <c r="DN2729">
        <v>3584556.8559228983</v>
      </c>
      <c r="DO2729">
        <v>3586745.8746584258</v>
      </c>
      <c r="DP2729">
        <v>3586745.8746584258</v>
      </c>
      <c r="DQ2729">
        <v>6920516.8186923154</v>
      </c>
      <c r="DR2729">
        <v>2596702.1513382099</v>
      </c>
      <c r="DS2729">
        <v>6971952.3458596207</v>
      </c>
      <c r="DT2729">
        <v>3225220.0952236019</v>
      </c>
      <c r="DU2729">
        <v>6979649.9473836813</v>
      </c>
      <c r="DV2729">
        <v>1355288.8461150748</v>
      </c>
      <c r="DW2729">
        <v>6966164.4425339838</v>
      </c>
      <c r="DX2729">
        <v>3269958.1872943239</v>
      </c>
      <c r="DY2729">
        <v>2580092.4254806479</v>
      </c>
      <c r="DZ2729">
        <v>5024928.7873784732</v>
      </c>
      <c r="EA2729">
        <v>6405161.3317964617</v>
      </c>
      <c r="EB2729">
        <v>7050351.1794820167</v>
      </c>
      <c r="EC2729">
        <v>7050351.1794820167</v>
      </c>
      <c r="ED2729">
        <v>7050351.1794820167</v>
      </c>
      <c r="EE2729">
        <v>6925864.4405191559</v>
      </c>
      <c r="EF2729">
        <v>2301290.6747231013</v>
      </c>
      <c r="EG2729">
        <v>261510.09574981281</v>
      </c>
      <c r="EH2729">
        <v>261510.09574981019</v>
      </c>
      <c r="EI2729">
        <v>6877719.2898199372</v>
      </c>
      <c r="EJ2729">
        <v>5383153.9480964663</v>
      </c>
      <c r="EK2729">
        <v>6908269.3601353774</v>
      </c>
      <c r="EL2729">
        <v>6908269.3601353774</v>
      </c>
      <c r="EM2729">
        <v>6841187.7571638767</v>
      </c>
      <c r="EN2729">
        <v>6197102.4287273176</v>
      </c>
      <c r="EO2729">
        <v>6942348.5287107304</v>
      </c>
      <c r="EP2729">
        <v>6942348.5287107304</v>
      </c>
      <c r="EQ2729">
        <v>1935900.2110035173</v>
      </c>
      <c r="ER2729">
        <v>6862568.2978468556</v>
      </c>
      <c r="ES2729">
        <v>1786212.6076127794</v>
      </c>
      <c r="ET2729">
        <v>4462842.5491314847</v>
      </c>
      <c r="EU2729">
        <v>5441389.1811272409</v>
      </c>
      <c r="EV2729">
        <v>5577203.5051106066</v>
      </c>
      <c r="EW2729">
        <v>6810776.8326298175</v>
      </c>
      <c r="EX2729">
        <v>6810776.8326298175</v>
      </c>
      <c r="EY2729">
        <v>1427772.2568438973</v>
      </c>
      <c r="EZ2729">
        <v>6754644.8603923786</v>
      </c>
      <c r="FA2729">
        <v>6754644.8603923786</v>
      </c>
      <c r="FB2729">
        <v>7206297.5406817598</v>
      </c>
      <c r="FC2729">
        <v>5894432.6887278929</v>
      </c>
      <c r="FD2729">
        <v>3997937.4512213683</v>
      </c>
      <c r="FE2729">
        <v>4777949.6287400946</v>
      </c>
      <c r="FF2729">
        <v>6372208.0819780333</v>
      </c>
      <c r="FG2729">
        <v>6392736.7711388264</v>
      </c>
      <c r="FH2729">
        <v>6392736.7711388264</v>
      </c>
      <c r="FI2729">
        <v>6392736.7711388264</v>
      </c>
      <c r="FJ2729">
        <v>6321118.7706102021</v>
      </c>
      <c r="FK2729">
        <v>4015218.0363368434</v>
      </c>
      <c r="FL2729">
        <v>5454294.5627535824</v>
      </c>
      <c r="FM2729">
        <v>6042436.1092135673</v>
      </c>
      <c r="FN2729">
        <v>6310099.9695321247</v>
      </c>
      <c r="FO2729">
        <v>6318126.8040604526</v>
      </c>
      <c r="FP2729">
        <v>6318126.8040604526</v>
      </c>
      <c r="FQ2729">
        <v>3565766.1410685312</v>
      </c>
      <c r="FR2729">
        <v>6342687.0593574736</v>
      </c>
      <c r="FS2729">
        <v>6342687.0593574736</v>
      </c>
      <c r="FT2729">
        <v>6464366.8279020377</v>
      </c>
      <c r="FU2729">
        <v>6464366.8279020377</v>
      </c>
      <c r="FV2729">
        <v>6382019.8560951222</v>
      </c>
      <c r="FW2729">
        <v>6425013.4723603874</v>
      </c>
    </row>
    <row r="2730" spans="1:179" x14ac:dyDescent="0.25">
      <c r="A2730" s="1" t="s">
        <v>2907</v>
      </c>
      <c r="B2730">
        <v>49710.61457723141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1215.83075358667</v>
      </c>
      <c r="L2730">
        <v>30472.727750065285</v>
      </c>
      <c r="M2730">
        <v>37737.384090824817</v>
      </c>
      <c r="N2730">
        <v>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0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227672.8280609555</v>
      </c>
      <c r="BF2730">
        <v>86515.765913692827</v>
      </c>
      <c r="BG2730">
        <v>648000</v>
      </c>
      <c r="BH2730">
        <v>37924.904385307687</v>
      </c>
      <c r="BI2730">
        <v>38882.208475789106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4472894.8343027672</v>
      </c>
      <c r="BT2730">
        <v>266735.69117824896</v>
      </c>
      <c r="BU2730">
        <v>6793725.2427239642</v>
      </c>
      <c r="BV2730">
        <v>5801882.6747801062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3363730.4445352005</v>
      </c>
      <c r="CF2730">
        <v>343090.40130669565</v>
      </c>
      <c r="CG2730">
        <v>0</v>
      </c>
      <c r="CH2730">
        <v>0</v>
      </c>
      <c r="CI2730">
        <v>0</v>
      </c>
      <c r="CJ2730">
        <v>0</v>
      </c>
      <c r="CK2730">
        <v>6802969.7537880521</v>
      </c>
      <c r="CL2730">
        <v>3310944.284775014</v>
      </c>
      <c r="CM2730">
        <v>6720945.8967851177</v>
      </c>
      <c r="CN2730">
        <v>1600999.9719285429</v>
      </c>
      <c r="CO2730">
        <v>6823275.6068348475</v>
      </c>
      <c r="CP2730">
        <v>4501038.0222390667</v>
      </c>
      <c r="CQ2730">
        <v>6819891.1093730452</v>
      </c>
      <c r="CR2730">
        <v>5439538.6483980464</v>
      </c>
      <c r="CS2730">
        <v>0</v>
      </c>
      <c r="CT2730">
        <v>0</v>
      </c>
      <c r="CU2730">
        <v>0</v>
      </c>
      <c r="CV2730">
        <v>0</v>
      </c>
      <c r="CW2730">
        <v>6805269.9474053048</v>
      </c>
      <c r="CX2730">
        <v>6138373.7356806062</v>
      </c>
      <c r="CY2730">
        <v>0</v>
      </c>
      <c r="CZ2730">
        <v>0</v>
      </c>
      <c r="DA2730">
        <v>6956520.9297737833</v>
      </c>
      <c r="DB2730">
        <v>6956520.9297737833</v>
      </c>
      <c r="DC2730">
        <v>0</v>
      </c>
      <c r="DD2730">
        <v>0</v>
      </c>
      <c r="DE2730">
        <v>0</v>
      </c>
      <c r="DF2730">
        <v>0</v>
      </c>
      <c r="DG2730">
        <v>7181041.9705718635</v>
      </c>
      <c r="DH2730">
        <v>7181041.9705718635</v>
      </c>
      <c r="DI2730">
        <v>0</v>
      </c>
      <c r="DJ2730">
        <v>0</v>
      </c>
      <c r="DK2730">
        <v>7023515.536102687</v>
      </c>
      <c r="DL2730">
        <v>7023515.536102687</v>
      </c>
      <c r="DM2730">
        <v>0</v>
      </c>
      <c r="DN2730">
        <v>0</v>
      </c>
      <c r="DO2730">
        <v>0</v>
      </c>
      <c r="DP2730">
        <v>0</v>
      </c>
      <c r="DQ2730">
        <v>6377985.8645290183</v>
      </c>
      <c r="DR2730">
        <v>260897.99475740531</v>
      </c>
      <c r="DS2730">
        <v>6492040.4609693978</v>
      </c>
      <c r="DT2730">
        <v>1685013.0728333134</v>
      </c>
      <c r="DU2730">
        <v>6057708.3115962772</v>
      </c>
      <c r="DV2730">
        <v>1364124.4313879861</v>
      </c>
      <c r="DW2730">
        <v>3478547.7082373123</v>
      </c>
      <c r="DX2730">
        <v>1557742.4093236777</v>
      </c>
      <c r="DY2730">
        <v>2433644.7012358359</v>
      </c>
      <c r="DZ2730">
        <v>4589798.0046807379</v>
      </c>
      <c r="EA2730">
        <v>6107705.2094869977</v>
      </c>
      <c r="EB2730">
        <v>7041503.3511702856</v>
      </c>
      <c r="EC2730">
        <v>7041503.3511702856</v>
      </c>
      <c r="ED2730">
        <v>7041503.3511702856</v>
      </c>
      <c r="EE2730">
        <v>6916657.5487262644</v>
      </c>
      <c r="EF2730">
        <v>2220338.6594869238</v>
      </c>
      <c r="EG2730">
        <v>262460.32944410737</v>
      </c>
      <c r="EH2730">
        <v>262460.32944410923</v>
      </c>
      <c r="EI2730">
        <v>6869077.4463350866</v>
      </c>
      <c r="EJ2730">
        <v>5249956.6482030666</v>
      </c>
      <c r="EK2730">
        <v>6873770.7612968832</v>
      </c>
      <c r="EL2730">
        <v>6873770.7612968832</v>
      </c>
      <c r="EM2730">
        <v>6839589.4786869632</v>
      </c>
      <c r="EN2730">
        <v>5745527.7013633754</v>
      </c>
      <c r="EO2730">
        <v>6935838.5703108218</v>
      </c>
      <c r="EP2730">
        <v>6935838.5703108218</v>
      </c>
      <c r="EQ2730">
        <v>1796762.9181969066</v>
      </c>
      <c r="ER2730">
        <v>6869524.5163271539</v>
      </c>
      <c r="ES2730">
        <v>1247879.9270640968</v>
      </c>
      <c r="ET2730">
        <v>4449357.1626570132</v>
      </c>
      <c r="EU2730">
        <v>5309920.3407287328</v>
      </c>
      <c r="EV2730">
        <v>5444678.3954324014</v>
      </c>
      <c r="EW2730">
        <v>6810535.738184114</v>
      </c>
      <c r="EX2730">
        <v>6810535.738184114</v>
      </c>
      <c r="EY2730">
        <v>707085.98184535955</v>
      </c>
      <c r="EZ2730">
        <v>6725335.0929141846</v>
      </c>
      <c r="FA2730">
        <v>6610061.0664498247</v>
      </c>
      <c r="FB2730">
        <v>7181041.9705718635</v>
      </c>
      <c r="FC2730">
        <v>5850890.0047513908</v>
      </c>
      <c r="FD2730">
        <v>3998980.8454254153</v>
      </c>
      <c r="FE2730">
        <v>4807044.3116785502</v>
      </c>
      <c r="FF2730">
        <v>6362257.2277905038</v>
      </c>
      <c r="FG2730">
        <v>6383121.5352740102</v>
      </c>
      <c r="FH2730">
        <v>6383121.5352740102</v>
      </c>
      <c r="FI2730">
        <v>6383121.5352740102</v>
      </c>
      <c r="FJ2730">
        <v>6325022.3474882413</v>
      </c>
      <c r="FK2730">
        <v>3562435.8819973711</v>
      </c>
      <c r="FL2730">
        <v>5410908.2690994665</v>
      </c>
      <c r="FM2730">
        <v>5903295.0027225967</v>
      </c>
      <c r="FN2730">
        <v>6292993.7999840565</v>
      </c>
      <c r="FO2730">
        <v>6317873.6357978778</v>
      </c>
      <c r="FP2730">
        <v>6317873.6357978778</v>
      </c>
      <c r="FQ2730">
        <v>3063134.5218210383</v>
      </c>
      <c r="FR2730">
        <v>6330411.1920841914</v>
      </c>
      <c r="FS2730">
        <v>6330411.1920841914</v>
      </c>
      <c r="FT2730">
        <v>6441109.1288976986</v>
      </c>
      <c r="FU2730">
        <v>6441109.1288976986</v>
      </c>
      <c r="FV2730">
        <v>6289355.6457389463</v>
      </c>
      <c r="FW2730">
        <v>6417998.403373817</v>
      </c>
    </row>
    <row r="2731" spans="1:179" x14ac:dyDescent="0.25">
      <c r="A2731" s="1" t="s">
        <v>2908</v>
      </c>
      <c r="B2731">
        <v>640010.48783058545</v>
      </c>
      <c r="C2731">
        <v>371692.64077299926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276674.82098056609</v>
      </c>
      <c r="L2731">
        <v>707077.17649086087</v>
      </c>
      <c r="M2731">
        <v>371715.52672144247</v>
      </c>
      <c r="N2731">
        <v>542476.44021220307</v>
      </c>
      <c r="O2731">
        <v>0</v>
      </c>
      <c r="P2731">
        <v>0</v>
      </c>
      <c r="Q2731">
        <v>1454400</v>
      </c>
      <c r="R2731">
        <v>0</v>
      </c>
      <c r="S2731">
        <v>538852.7739027082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5646454.8924054727</v>
      </c>
      <c r="BT2731">
        <v>338074.08340886602</v>
      </c>
      <c r="BU2731">
        <v>6792005.61771168</v>
      </c>
      <c r="BV2731">
        <v>5198136.6788939824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3407813.2014510632</v>
      </c>
      <c r="CL2731">
        <v>2346666.7383122165</v>
      </c>
      <c r="CM2731">
        <v>6827834.9048848208</v>
      </c>
      <c r="CN2731">
        <v>3916204.1563196201</v>
      </c>
      <c r="CO2731">
        <v>3407924.2803418958</v>
      </c>
      <c r="CP2731">
        <v>2186724.491887196</v>
      </c>
      <c r="CQ2731">
        <v>6782943.7207800541</v>
      </c>
      <c r="CR2731">
        <v>5062118.9410763253</v>
      </c>
      <c r="CS2731">
        <v>0</v>
      </c>
      <c r="CT2731">
        <v>0</v>
      </c>
      <c r="CU2731">
        <v>0</v>
      </c>
      <c r="CV2731">
        <v>0</v>
      </c>
      <c r="CW2731">
        <v>3396204.874156516</v>
      </c>
      <c r="CX2731">
        <v>3056757.0339747006</v>
      </c>
      <c r="CY2731">
        <v>0</v>
      </c>
      <c r="CZ2731">
        <v>0</v>
      </c>
      <c r="DA2731">
        <v>3463324.8904967159</v>
      </c>
      <c r="DB2731">
        <v>3463324.8904967159</v>
      </c>
      <c r="DC2731">
        <v>0</v>
      </c>
      <c r="DD2731">
        <v>0</v>
      </c>
      <c r="DE2731">
        <v>0</v>
      </c>
      <c r="DF2731">
        <v>0</v>
      </c>
      <c r="DG2731">
        <v>3579327.4474917063</v>
      </c>
      <c r="DH2731">
        <v>3579327.4474917063</v>
      </c>
      <c r="DI2731">
        <v>0</v>
      </c>
      <c r="DJ2731">
        <v>0</v>
      </c>
      <c r="DK2731">
        <v>3522080.8020919347</v>
      </c>
      <c r="DL2731">
        <v>3522080.8020919347</v>
      </c>
      <c r="DM2731">
        <v>0</v>
      </c>
      <c r="DN2731">
        <v>0</v>
      </c>
      <c r="DO2731">
        <v>0</v>
      </c>
      <c r="DP2731">
        <v>0</v>
      </c>
      <c r="DQ2731">
        <v>3206782.3750800127</v>
      </c>
      <c r="DR2731">
        <v>130812.50056950568</v>
      </c>
      <c r="DS2731">
        <v>2723438.747893203</v>
      </c>
      <c r="DT2731">
        <v>133252.47383034183</v>
      </c>
      <c r="DU2731">
        <v>3486954.1600366533</v>
      </c>
      <c r="DV2731">
        <v>1339433.6855857121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5735262.9524050727</v>
      </c>
      <c r="FD2731">
        <v>3949612.8923672987</v>
      </c>
      <c r="FE2731">
        <v>4479191.8402023101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28.3942365758</v>
      </c>
      <c r="FW2731">
        <v>6304401.1257044068</v>
      </c>
    </row>
    <row r="2732" spans="1:179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3478302.8819497679</v>
      </c>
      <c r="BT2732">
        <v>298327.30332410173</v>
      </c>
      <c r="BU2732">
        <v>3392483.1044981219</v>
      </c>
      <c r="BV2732">
        <v>2301072.4506811374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6808680.2449427638</v>
      </c>
      <c r="CN2732">
        <v>4675334.6105110189</v>
      </c>
      <c r="CO2732">
        <v>0</v>
      </c>
      <c r="CP2732">
        <v>0</v>
      </c>
      <c r="CQ2732">
        <v>6818941.0526360488</v>
      </c>
      <c r="CR2732">
        <v>6818941.0526360488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5561254.4100209614</v>
      </c>
      <c r="FD2732">
        <v>3836805.9419248998</v>
      </c>
      <c r="FE2732">
        <v>4103728.3608731208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21</v>
      </c>
      <c r="FV2732">
        <v>5803219.246232898</v>
      </c>
      <c r="FW2732">
        <v>5951168.764811052</v>
      </c>
    </row>
    <row r="2733" spans="1:179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5376264.1199485753</v>
      </c>
      <c r="FD2733">
        <v>3695635.2556983382</v>
      </c>
      <c r="FE2733">
        <v>3979545.3868543156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160.4052421674</v>
      </c>
      <c r="FW2733">
        <v>5654767.1512774695</v>
      </c>
    </row>
    <row r="2734" spans="1:179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5263144.2658776483</v>
      </c>
      <c r="FD2734">
        <v>3618287.2449581004</v>
      </c>
      <c r="FE2734">
        <v>3903776.7831390738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183.9913456198</v>
      </c>
      <c r="FW2734">
        <v>5510113.9479542542</v>
      </c>
    </row>
    <row r="2735" spans="1:179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5122957.8214218942</v>
      </c>
      <c r="FD2735">
        <v>3522689.1173371477</v>
      </c>
      <c r="FE2735">
        <v>3807302.0465925089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00.5310670203</v>
      </c>
      <c r="FW2735">
        <v>5329364.3467323603</v>
      </c>
    </row>
    <row r="2736" spans="1:179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4959805.7878169082</v>
      </c>
      <c r="FD2736">
        <v>3405727.4598117229</v>
      </c>
      <c r="FE2736">
        <v>3689884.409318924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09.8696560403</v>
      </c>
      <c r="FW2736">
        <v>5136011.9520081729</v>
      </c>
    </row>
    <row r="2737" spans="1:179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4783506.6485421471</v>
      </c>
      <c r="FD2737">
        <v>3276064.6003457997</v>
      </c>
      <c r="FE2737">
        <v>3561099.5391622712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06.5208289782</v>
      </c>
      <c r="FW2737">
        <v>4926854.8344195616</v>
      </c>
    </row>
    <row r="2738" spans="1:179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4592074.4337517489</v>
      </c>
      <c r="FD2738">
        <v>3133245.8459026176</v>
      </c>
      <c r="FE2738">
        <v>3420568.4877237603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34.5628369516</v>
      </c>
      <c r="FV2738">
        <v>4497669.2205325523</v>
      </c>
      <c r="FW2738">
        <v>4706545.7533061402</v>
      </c>
    </row>
    <row r="2739" spans="1:179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4430095.2835020497</v>
      </c>
      <c r="FD2739">
        <v>3013289.9878493734</v>
      </c>
      <c r="FE2739">
        <v>3302903.3309458382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62.6996059725</v>
      </c>
      <c r="FV2739">
        <v>4305748.7177466061</v>
      </c>
      <c r="FW2739">
        <v>4524275.1934897229</v>
      </c>
    </row>
    <row r="2740" spans="1:179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4145523.7725730799</v>
      </c>
      <c r="FD2740">
        <v>2792287.961581347</v>
      </c>
      <c r="FE2740">
        <v>3090019.1309247026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16.09263229</v>
      </c>
      <c r="FV2740">
        <v>3882379.451313057</v>
      </c>
      <c r="FW2740">
        <v>4126949.3971798187</v>
      </c>
    </row>
    <row r="2741" spans="1:179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3793068.657810552</v>
      </c>
      <c r="FD2741">
        <v>2512849.4204005119</v>
      </c>
      <c r="FE2741">
        <v>2823153.9416779396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411.8445415674</v>
      </c>
      <c r="FV2741">
        <v>3342507.4343855414</v>
      </c>
      <c r="FW2741">
        <v>3624355.0737031926</v>
      </c>
    </row>
    <row r="2742" spans="1:179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3439736.8584018005</v>
      </c>
      <c r="FD2742">
        <v>2233260.7147849328</v>
      </c>
      <c r="FE2742">
        <v>2556017.6240215939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78.1218963042</v>
      </c>
      <c r="FV2742">
        <v>2794210.7386096772</v>
      </c>
      <c r="FW2742">
        <v>3114886.8696900266</v>
      </c>
    </row>
    <row r="2743" spans="1:179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3523570.0210256618</v>
      </c>
      <c r="FD2743">
        <v>2320813.7737210304</v>
      </c>
      <c r="FE2743">
        <v>2618895.7316360958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43.418450864</v>
      </c>
      <c r="FV2743">
        <v>3083835.0165833868</v>
      </c>
      <c r="FW2743">
        <v>3359116.7091718391</v>
      </c>
    </row>
    <row r="2744" spans="1:179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4070446.4376027663</v>
      </c>
      <c r="FD2744">
        <v>2740572.2254085271</v>
      </c>
      <c r="FE2744">
        <v>2989539.8275727448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49.9587928997</v>
      </c>
      <c r="FV2744">
        <v>4082880.3719698475</v>
      </c>
      <c r="FW2744">
        <v>4256262.9690246433</v>
      </c>
    </row>
    <row r="2745" spans="1:179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3539383.8293652618</v>
      </c>
      <c r="BT2745">
        <v>1410792.8622121513</v>
      </c>
      <c r="BU2745">
        <v>3543643.8303667884</v>
      </c>
      <c r="BV2745">
        <v>3500769.9326335229</v>
      </c>
      <c r="BW2745">
        <v>3522711.1865197443</v>
      </c>
      <c r="BX2745">
        <v>2623294.331766882</v>
      </c>
      <c r="BY2745">
        <v>3486677.0895703635</v>
      </c>
      <c r="BZ2745">
        <v>1917349.3530117241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3541808.2675813613</v>
      </c>
      <c r="CL2745">
        <v>3322983.7564808559</v>
      </c>
      <c r="CM2745">
        <v>3538280.8242228893</v>
      </c>
      <c r="CN2745">
        <v>2995395.8632996008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4786675.7902211882</v>
      </c>
      <c r="FD2745">
        <v>3239912.2543767635</v>
      </c>
      <c r="FE2745">
        <v>3430365.3717560614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920.1130243335</v>
      </c>
      <c r="FW2745">
        <v>5221963.4436253849</v>
      </c>
    </row>
    <row r="2746" spans="1:179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0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7021713.033391335</v>
      </c>
      <c r="BT2746">
        <v>1286855.0887128443</v>
      </c>
      <c r="BU2746">
        <v>6848741.244371634</v>
      </c>
      <c r="BV2746">
        <v>5073235.745640262</v>
      </c>
      <c r="BW2746">
        <v>6864478.7038963381</v>
      </c>
      <c r="BX2746">
        <v>3258453.9116273932</v>
      </c>
      <c r="BY2746">
        <v>6808756.7077959999</v>
      </c>
      <c r="BZ2746">
        <v>1561046.2129852537</v>
      </c>
      <c r="CA2746">
        <v>0</v>
      </c>
      <c r="CB2746">
        <v>0</v>
      </c>
      <c r="CC2746">
        <v>0</v>
      </c>
      <c r="CD2746">
        <v>0</v>
      </c>
      <c r="CE2746">
        <v>3750678.8676597779</v>
      </c>
      <c r="CF2746">
        <v>632387.24632539251</v>
      </c>
      <c r="CG2746">
        <v>0</v>
      </c>
      <c r="CH2746">
        <v>0</v>
      </c>
      <c r="CI2746">
        <v>0</v>
      </c>
      <c r="CJ2746">
        <v>0</v>
      </c>
      <c r="CK2746">
        <v>6879584.0283555537</v>
      </c>
      <c r="CL2746">
        <v>4370085.9190629441</v>
      </c>
      <c r="CM2746">
        <v>6891689.8114425391</v>
      </c>
      <c r="CN2746">
        <v>3797995.7535614711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3576656.6887851213</v>
      </c>
      <c r="DB2746">
        <v>3576656.6887851213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7135922.7817876898</v>
      </c>
      <c r="DL2746">
        <v>7135922.7817876898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2187782.7401189688</v>
      </c>
      <c r="DZ2746">
        <v>4360218.329357652</v>
      </c>
      <c r="EA2746">
        <v>6603344.2837056657</v>
      </c>
      <c r="EB2746">
        <v>7145343.5436297711</v>
      </c>
      <c r="EC2746">
        <v>7145343.5436297711</v>
      </c>
      <c r="ED2746">
        <v>7145343.5436297711</v>
      </c>
      <c r="EE2746">
        <v>6945502.6814339943</v>
      </c>
      <c r="EF2746">
        <v>3259741.3842804758</v>
      </c>
      <c r="EG2746">
        <v>737131.75130356185</v>
      </c>
      <c r="EH2746">
        <v>737131.75130356266</v>
      </c>
      <c r="EI2746">
        <v>7050745.8788811844</v>
      </c>
      <c r="EJ2746">
        <v>6631570.46156557</v>
      </c>
      <c r="EK2746">
        <v>7083759.770694443</v>
      </c>
      <c r="EL2746">
        <v>7083759.770694443</v>
      </c>
      <c r="EM2746">
        <v>7044310.4266879773</v>
      </c>
      <c r="EN2746">
        <v>6665855.7851681067</v>
      </c>
      <c r="EO2746">
        <v>7074334.4254629407</v>
      </c>
      <c r="EP2746">
        <v>7074334.4254629407</v>
      </c>
      <c r="EQ2746">
        <v>4339011.7064532787</v>
      </c>
      <c r="ER2746">
        <v>6985814.0356823336</v>
      </c>
      <c r="ES2746">
        <v>3484661.575456352</v>
      </c>
      <c r="ET2746">
        <v>5119291.3288340839</v>
      </c>
      <c r="EU2746">
        <v>6196230.3646100368</v>
      </c>
      <c r="EV2746">
        <v>6218050.4548320062</v>
      </c>
      <c r="EW2746">
        <v>6975656.2533573285</v>
      </c>
      <c r="EX2746">
        <v>6956566.6293661883</v>
      </c>
      <c r="EY2746">
        <v>3011207.6318183723</v>
      </c>
      <c r="EZ2746">
        <v>6973536.1100165779</v>
      </c>
      <c r="FA2746">
        <v>6766930.2671932559</v>
      </c>
      <c r="FB2746">
        <v>7145458.9938473701</v>
      </c>
      <c r="FC2746">
        <v>5135052.8770249179</v>
      </c>
      <c r="FD2746">
        <v>3894766.1036763205</v>
      </c>
      <c r="FE2746">
        <v>3688741.5002421732</v>
      </c>
      <c r="FF2746">
        <v>6408556.558241602</v>
      </c>
      <c r="FG2746">
        <v>6409392.3967142887</v>
      </c>
      <c r="FH2746">
        <v>6409392.3967142887</v>
      </c>
      <c r="FI2746">
        <v>6409392.3967142887</v>
      </c>
      <c r="FJ2746">
        <v>6376483.5231579095</v>
      </c>
      <c r="FK2746">
        <v>4939510.2235377925</v>
      </c>
      <c r="FL2746">
        <v>5821486.4027600689</v>
      </c>
      <c r="FM2746">
        <v>6302803.4385933988</v>
      </c>
      <c r="FN2746">
        <v>6386702.2889890149</v>
      </c>
      <c r="FO2746">
        <v>6382197.0512317885</v>
      </c>
      <c r="FP2746">
        <v>6382197.0512317885</v>
      </c>
      <c r="FQ2746">
        <v>4385505.632398664</v>
      </c>
      <c r="FR2746">
        <v>6391043.6549769416</v>
      </c>
      <c r="FS2746">
        <v>6391043.6549769416</v>
      </c>
      <c r="FT2746">
        <v>6409392.3967142887</v>
      </c>
      <c r="FU2746">
        <v>6409392.3967142887</v>
      </c>
      <c r="FV2746">
        <v>5922458.1354459263</v>
      </c>
      <c r="FW2746">
        <v>5737227.4816025756</v>
      </c>
    </row>
    <row r="2747" spans="1:179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0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6986901.8681590166</v>
      </c>
      <c r="BT2747">
        <v>2031927.4553504128</v>
      </c>
      <c r="BU2747">
        <v>6791469.4973830823</v>
      </c>
      <c r="BV2747">
        <v>3756675.6976074157</v>
      </c>
      <c r="BW2747">
        <v>6841075.7739911741</v>
      </c>
      <c r="BX2747">
        <v>3045439.2101076776</v>
      </c>
      <c r="BY2747">
        <v>6779047.641133314</v>
      </c>
      <c r="BZ2747">
        <v>1561422.8386890006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6831645.8067376101</v>
      </c>
      <c r="CL2747">
        <v>2558017.1313280757</v>
      </c>
      <c r="CM2747">
        <v>6505781.5831219628</v>
      </c>
      <c r="CN2747">
        <v>257915.5100306207</v>
      </c>
      <c r="CO2747">
        <v>0</v>
      </c>
      <c r="CP2747">
        <v>0</v>
      </c>
      <c r="CQ2747">
        <v>7061437.3665117146</v>
      </c>
      <c r="CR2747">
        <v>7061437.3665117146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7093308.4805143122</v>
      </c>
      <c r="DB2747">
        <v>7093308.4805143122</v>
      </c>
      <c r="DC2747">
        <v>0</v>
      </c>
      <c r="DD2747">
        <v>0</v>
      </c>
      <c r="DE2747">
        <v>3590733.434870461</v>
      </c>
      <c r="DF2747">
        <v>3590733.434870461</v>
      </c>
      <c r="DG2747">
        <v>7174567.5756907146</v>
      </c>
      <c r="DH2747">
        <v>7174567.5756907146</v>
      </c>
      <c r="DI2747">
        <v>3590733.434870461</v>
      </c>
      <c r="DJ2747">
        <v>3590733.434870461</v>
      </c>
      <c r="DK2747">
        <v>7044354.5056309467</v>
      </c>
      <c r="DL2747">
        <v>7044354.5056309467</v>
      </c>
      <c r="DM2747">
        <v>3590733.434870461</v>
      </c>
      <c r="DN2747">
        <v>3590733.434870461</v>
      </c>
      <c r="DO2747">
        <v>3590733.434870461</v>
      </c>
      <c r="DP2747">
        <v>3590733.434870461</v>
      </c>
      <c r="DQ2747">
        <v>7055232.4013976073</v>
      </c>
      <c r="DR2747">
        <v>4529362.6718850182</v>
      </c>
      <c r="DS2747">
        <v>6302063.6595725501</v>
      </c>
      <c r="DT2747">
        <v>924479.35624739237</v>
      </c>
      <c r="DU2747">
        <v>7084288.142393738</v>
      </c>
      <c r="DV2747">
        <v>3563225.4725378156</v>
      </c>
      <c r="DW2747">
        <v>0</v>
      </c>
      <c r="DX2747">
        <v>0</v>
      </c>
      <c r="DY2747">
        <v>2365168.9838150879</v>
      </c>
      <c r="DZ2747">
        <v>4588761.8597738482</v>
      </c>
      <c r="EA2747">
        <v>6007629.2921925467</v>
      </c>
      <c r="EB2747">
        <v>7100967.6704502525</v>
      </c>
      <c r="EC2747">
        <v>7100967.6704502525</v>
      </c>
      <c r="ED2747">
        <v>7100967.6704502525</v>
      </c>
      <c r="EE2747">
        <v>6955777.7594299093</v>
      </c>
      <c r="EF2747">
        <v>2187239.1953634396</v>
      </c>
      <c r="EG2747">
        <v>266053.26372033264</v>
      </c>
      <c r="EH2747">
        <v>266053.26372033404</v>
      </c>
      <c r="EI2747">
        <v>6899478.4298759094</v>
      </c>
      <c r="EJ2747">
        <v>5237653.0106599629</v>
      </c>
      <c r="EK2747">
        <v>6904809.2541286955</v>
      </c>
      <c r="EL2747">
        <v>6904809.2541286955</v>
      </c>
      <c r="EM2747">
        <v>6885346.8976878915</v>
      </c>
      <c r="EN2747">
        <v>5432309.3938640971</v>
      </c>
      <c r="EO2747">
        <v>6970237.0487404577</v>
      </c>
      <c r="EP2747">
        <v>6970237.0487404577</v>
      </c>
      <c r="EQ2747">
        <v>1771777.5202407073</v>
      </c>
      <c r="ER2747">
        <v>6866810.4720516847</v>
      </c>
      <c r="ES2747">
        <v>2187936.8808428468</v>
      </c>
      <c r="ET2747">
        <v>4399645.4268837478</v>
      </c>
      <c r="EU2747">
        <v>5490348.776919337</v>
      </c>
      <c r="EV2747">
        <v>5504918.2026308412</v>
      </c>
      <c r="EW2747">
        <v>6838966.8932535872</v>
      </c>
      <c r="EX2747">
        <v>6838966.8932535872</v>
      </c>
      <c r="EY2747">
        <v>820735.72229411709</v>
      </c>
      <c r="EZ2747">
        <v>6766620.9513274971</v>
      </c>
      <c r="FA2747">
        <v>5836625.8512824979</v>
      </c>
      <c r="FB2747">
        <v>7172881.095079829</v>
      </c>
      <c r="FC2747">
        <v>5289834.7472167015</v>
      </c>
      <c r="FD2747">
        <v>4274762.4534377679</v>
      </c>
      <c r="FE2747">
        <v>3754035.7650094107</v>
      </c>
      <c r="FF2747">
        <v>6322797.7656945493</v>
      </c>
      <c r="FG2747">
        <v>6394349.0892858524</v>
      </c>
      <c r="FH2747">
        <v>6394349.0892858524</v>
      </c>
      <c r="FI2747">
        <v>6394349.0892858524</v>
      </c>
      <c r="FJ2747">
        <v>6325827.3584374823</v>
      </c>
      <c r="FK2747">
        <v>4028146.0984566961</v>
      </c>
      <c r="FL2747">
        <v>5314502.4022072759</v>
      </c>
      <c r="FM2747">
        <v>5978164.5691532856</v>
      </c>
      <c r="FN2747">
        <v>6272433.6822662307</v>
      </c>
      <c r="FO2747">
        <v>6333855.6325182067</v>
      </c>
      <c r="FP2747">
        <v>6333855.6325182067</v>
      </c>
      <c r="FQ2747">
        <v>2881705.8943370497</v>
      </c>
      <c r="FR2747">
        <v>6310480.6384248454</v>
      </c>
      <c r="FS2747">
        <v>6310480.6384248454</v>
      </c>
      <c r="FT2747">
        <v>6435338.205062829</v>
      </c>
      <c r="FU2747">
        <v>6435338.205062829</v>
      </c>
      <c r="FV2747">
        <v>6219789.3381642392</v>
      </c>
      <c r="FW2747">
        <v>5836024.3674911018</v>
      </c>
    </row>
    <row r="2748" spans="1:179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0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5751408.9274740582</v>
      </c>
      <c r="BT2748">
        <v>1089053.6019865721</v>
      </c>
      <c r="BU2748">
        <v>6774425.0236410862</v>
      </c>
      <c r="BV2748">
        <v>2791472.6248188419</v>
      </c>
      <c r="BW2748">
        <v>6375215.0802575238</v>
      </c>
      <c r="BX2748">
        <v>1692397.2747927601</v>
      </c>
      <c r="BY2748">
        <v>6775342.5093298871</v>
      </c>
      <c r="BZ2748">
        <v>1698188.2553913139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6842286.3068614416</v>
      </c>
      <c r="CL2748">
        <v>3726705.2912012385</v>
      </c>
      <c r="CM2748">
        <v>6579754.6730284281</v>
      </c>
      <c r="CN2748">
        <v>1420982.9800960165</v>
      </c>
      <c r="CO2748">
        <v>0</v>
      </c>
      <c r="CP2748">
        <v>0</v>
      </c>
      <c r="CQ2748">
        <v>6858419.0002376763</v>
      </c>
      <c r="CR2748">
        <v>4984448.6525389226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7024480.8185138861</v>
      </c>
      <c r="DB2748">
        <v>7024480.8185138861</v>
      </c>
      <c r="DC2748">
        <v>0</v>
      </c>
      <c r="DD2748">
        <v>0</v>
      </c>
      <c r="DE2748">
        <v>7196070.4039646313</v>
      </c>
      <c r="DF2748">
        <v>7196070.4039646313</v>
      </c>
      <c r="DG2748">
        <v>7196070.4039646313</v>
      </c>
      <c r="DH2748">
        <v>7196070.4039646313</v>
      </c>
      <c r="DI2748">
        <v>7181896.8932739198</v>
      </c>
      <c r="DJ2748">
        <v>7181896.8932739198</v>
      </c>
      <c r="DK2748">
        <v>6998392.2848297972</v>
      </c>
      <c r="DL2748">
        <v>6998392.2848297972</v>
      </c>
      <c r="DM2748">
        <v>7174173.0917036124</v>
      </c>
      <c r="DN2748">
        <v>7174173.0917036124</v>
      </c>
      <c r="DO2748">
        <v>7196070.4039646313</v>
      </c>
      <c r="DP2748">
        <v>7196070.4039646313</v>
      </c>
      <c r="DQ2748">
        <v>6968354.3029089179</v>
      </c>
      <c r="DR2748">
        <v>3196736.8644567705</v>
      </c>
      <c r="DS2748">
        <v>5259269.0547070429</v>
      </c>
      <c r="DT2748">
        <v>270821.67206095986</v>
      </c>
      <c r="DU2748">
        <v>6122922.2264706008</v>
      </c>
      <c r="DV2748">
        <v>1450226.5874188321</v>
      </c>
      <c r="DW2748">
        <v>0</v>
      </c>
      <c r="DX2748">
        <v>0</v>
      </c>
      <c r="DY2748">
        <v>2530288.2927922811</v>
      </c>
      <c r="DZ2748">
        <v>4851274.0925024943</v>
      </c>
      <c r="EA2748">
        <v>6106924.7832021862</v>
      </c>
      <c r="EB2748">
        <v>7056199.0829666499</v>
      </c>
      <c r="EC2748">
        <v>7056199.0829666499</v>
      </c>
      <c r="ED2748">
        <v>7056199.0829666499</v>
      </c>
      <c r="EE2748">
        <v>6940683.029958115</v>
      </c>
      <c r="EF2748">
        <v>2083116.2951219429</v>
      </c>
      <c r="EG2748">
        <v>263228.6203859126</v>
      </c>
      <c r="EH2748">
        <v>263228.62038591166</v>
      </c>
      <c r="EI2748">
        <v>6887253.1861055261</v>
      </c>
      <c r="EJ2748">
        <v>5051481.9799860828</v>
      </c>
      <c r="EK2748">
        <v>6873846.2860902492</v>
      </c>
      <c r="EL2748">
        <v>6873846.2860902492</v>
      </c>
      <c r="EM2748">
        <v>6869244.1367045529</v>
      </c>
      <c r="EN2748">
        <v>5393546.2287846953</v>
      </c>
      <c r="EO2748">
        <v>6953872.7421511561</v>
      </c>
      <c r="EP2748">
        <v>6953872.7421511561</v>
      </c>
      <c r="EQ2748">
        <v>1640492.3264262532</v>
      </c>
      <c r="ER2748">
        <v>6852603.9056103984</v>
      </c>
      <c r="ES2748">
        <v>2247503.4296799116</v>
      </c>
      <c r="ET2748">
        <v>4340612.1705724308</v>
      </c>
      <c r="EU2748">
        <v>5471207.2619844889</v>
      </c>
      <c r="EV2748">
        <v>5491743.6899852259</v>
      </c>
      <c r="EW2748">
        <v>6825665.7553202054</v>
      </c>
      <c r="EX2748">
        <v>6825665.7553202054</v>
      </c>
      <c r="EY2748">
        <v>873422.13264324714</v>
      </c>
      <c r="EZ2748">
        <v>6753495.5284929741</v>
      </c>
      <c r="FA2748">
        <v>5943816.0129602123</v>
      </c>
      <c r="FB2748">
        <v>7167048.0355284456</v>
      </c>
      <c r="FC2748">
        <v>5382395.6614171937</v>
      </c>
      <c r="FD2748">
        <v>4300890.8664423889</v>
      </c>
      <c r="FE2748">
        <v>3778269.4157649227</v>
      </c>
      <c r="FF2748">
        <v>6276405.1665967628</v>
      </c>
      <c r="FG2748">
        <v>6378662.8417936461</v>
      </c>
      <c r="FH2748">
        <v>6378662.8417936461</v>
      </c>
      <c r="FI2748">
        <v>6378662.8417936461</v>
      </c>
      <c r="FJ2748">
        <v>6314325.075622974</v>
      </c>
      <c r="FK2748">
        <v>4148252.6109647024</v>
      </c>
      <c r="FL2748">
        <v>5287311.7756228615</v>
      </c>
      <c r="FM2748">
        <v>6000837.6330815218</v>
      </c>
      <c r="FN2748">
        <v>6276319.6428043097</v>
      </c>
      <c r="FO2748">
        <v>6322447.4848331064</v>
      </c>
      <c r="FP2748">
        <v>6322447.4848331064</v>
      </c>
      <c r="FQ2748">
        <v>3043325.8561244998</v>
      </c>
      <c r="FR2748">
        <v>6298752.06142308</v>
      </c>
      <c r="FS2748">
        <v>6298752.06142308</v>
      </c>
      <c r="FT2748">
        <v>6454504.6579099335</v>
      </c>
      <c r="FU2748">
        <v>6454504.6579099335</v>
      </c>
      <c r="FV2748">
        <v>6300834.9279898573</v>
      </c>
      <c r="FW2748">
        <v>5899857.481232224</v>
      </c>
    </row>
    <row r="2749" spans="1:179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0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6990762.5430286275</v>
      </c>
      <c r="BT2749">
        <v>2378983.342502858</v>
      </c>
      <c r="BU2749">
        <v>6767558.9510051496</v>
      </c>
      <c r="BV2749">
        <v>1708523.5637982073</v>
      </c>
      <c r="BW2749">
        <v>5625517.2070505312</v>
      </c>
      <c r="BX2749">
        <v>252186.91769675669</v>
      </c>
      <c r="BY2749">
        <v>6518629.1706407797</v>
      </c>
      <c r="BZ2749">
        <v>1006587.2763961178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6870761.4698105026</v>
      </c>
      <c r="CL2749">
        <v>5552565.4945119033</v>
      </c>
      <c r="CM2749">
        <v>6870819.4211247256</v>
      </c>
      <c r="CN2749">
        <v>3156983.2045056187</v>
      </c>
      <c r="CO2749">
        <v>0</v>
      </c>
      <c r="CP2749">
        <v>0</v>
      </c>
      <c r="CQ2749">
        <v>6828206.7550697969</v>
      </c>
      <c r="CR2749">
        <v>2735751.2227363759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7032505.7590758298</v>
      </c>
      <c r="DB2749">
        <v>7032505.7590758298</v>
      </c>
      <c r="DC2749">
        <v>0</v>
      </c>
      <c r="DD2749">
        <v>0</v>
      </c>
      <c r="DE2749">
        <v>7195742.6156605259</v>
      </c>
      <c r="DF2749">
        <v>7195742.6156605259</v>
      </c>
      <c r="DG2749">
        <v>7213448.4490548735</v>
      </c>
      <c r="DH2749">
        <v>7213448.4490548735</v>
      </c>
      <c r="DI2749">
        <v>7121479.2852690797</v>
      </c>
      <c r="DJ2749">
        <v>7121479.2852690797</v>
      </c>
      <c r="DK2749">
        <v>7003443.9920450877</v>
      </c>
      <c r="DL2749">
        <v>7003443.9920450877</v>
      </c>
      <c r="DM2749">
        <v>7095238.7725193063</v>
      </c>
      <c r="DN2749">
        <v>7095238.7725193063</v>
      </c>
      <c r="DO2749">
        <v>7207161.3794098012</v>
      </c>
      <c r="DP2749">
        <v>7207161.3794098012</v>
      </c>
      <c r="DQ2749">
        <v>6982434.6832663538</v>
      </c>
      <c r="DR2749">
        <v>3204342.5102612642</v>
      </c>
      <c r="DS2749">
        <v>4849323.6411920292</v>
      </c>
      <c r="DT2749">
        <v>270814.63419449993</v>
      </c>
      <c r="DU2749">
        <v>4923879.3185160384</v>
      </c>
      <c r="DV2749">
        <v>269002.33931147645</v>
      </c>
      <c r="DW2749">
        <v>0</v>
      </c>
      <c r="DX2749">
        <v>0</v>
      </c>
      <c r="DY2749">
        <v>2564479.695216232</v>
      </c>
      <c r="DZ2749">
        <v>4957065.138279289</v>
      </c>
      <c r="EA2749">
        <v>6254063.0745909736</v>
      </c>
      <c r="EB2749">
        <v>7057724.4931196133</v>
      </c>
      <c r="EC2749">
        <v>7057724.4931196133</v>
      </c>
      <c r="ED2749">
        <v>7057724.4931196133</v>
      </c>
      <c r="EE2749">
        <v>6948744.720121895</v>
      </c>
      <c r="EF2749">
        <v>2183871.3033975847</v>
      </c>
      <c r="EG2749">
        <v>262940.21505535953</v>
      </c>
      <c r="EH2749">
        <v>262940.21505535959</v>
      </c>
      <c r="EI2749">
        <v>6900069.5417663101</v>
      </c>
      <c r="EJ2749">
        <v>5138229.5773540428</v>
      </c>
      <c r="EK2749">
        <v>6890420.1603232156</v>
      </c>
      <c r="EL2749">
        <v>6890420.1603232156</v>
      </c>
      <c r="EM2749">
        <v>6878903.6984361485</v>
      </c>
      <c r="EN2749">
        <v>5577197.8535925215</v>
      </c>
      <c r="EO2749">
        <v>6962102.6845392585</v>
      </c>
      <c r="EP2749">
        <v>6962102.6845392585</v>
      </c>
      <c r="EQ2749">
        <v>1885363.4086808709</v>
      </c>
      <c r="ER2749">
        <v>6861923.3494547466</v>
      </c>
      <c r="ES2749">
        <v>2368336.1091987807</v>
      </c>
      <c r="ET2749">
        <v>4377047.2616701415</v>
      </c>
      <c r="EU2749">
        <v>5525508.0362909241</v>
      </c>
      <c r="EV2749">
        <v>5558663.034863825</v>
      </c>
      <c r="EW2749">
        <v>6835658.5464427443</v>
      </c>
      <c r="EX2749">
        <v>6835658.5464427443</v>
      </c>
      <c r="EY2749">
        <v>1105209.4432609086</v>
      </c>
      <c r="EZ2749">
        <v>6762408.9195329174</v>
      </c>
      <c r="FA2749">
        <v>6235469.8420286402</v>
      </c>
      <c r="FB2749">
        <v>7177220.5366491321</v>
      </c>
      <c r="FC2749">
        <v>5567681.3093769765</v>
      </c>
      <c r="FD2749">
        <v>4416707.9443475064</v>
      </c>
      <c r="FE2749">
        <v>3886143.6885093227</v>
      </c>
      <c r="FF2749">
        <v>6372930.272216659</v>
      </c>
      <c r="FG2749">
        <v>6397281.519215337</v>
      </c>
      <c r="FH2749">
        <v>6397281.519215337</v>
      </c>
      <c r="FI2749">
        <v>6397281.519215337</v>
      </c>
      <c r="FJ2749">
        <v>6324897.5169570148</v>
      </c>
      <c r="FK2749">
        <v>4415510.0897034239</v>
      </c>
      <c r="FL2749">
        <v>5393806.5570765231</v>
      </c>
      <c r="FM2749">
        <v>6139940.7471125824</v>
      </c>
      <c r="FN2749">
        <v>6312596.070804337</v>
      </c>
      <c r="FO2749">
        <v>6332935.5218516085</v>
      </c>
      <c r="FP2749">
        <v>6332935.5218516085</v>
      </c>
      <c r="FQ2749">
        <v>3497926.3094197959</v>
      </c>
      <c r="FR2749">
        <v>6322379.5360661764</v>
      </c>
      <c r="FS2749">
        <v>6322379.5360661764</v>
      </c>
      <c r="FT2749">
        <v>6469994.5031318758</v>
      </c>
      <c r="FU2749">
        <v>6469994.5031318758</v>
      </c>
      <c r="FV2749">
        <v>6438416.582818035</v>
      </c>
      <c r="FW2749">
        <v>6140175.5556618273</v>
      </c>
    </row>
    <row r="2750" spans="1:179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0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7008093.7947664652</v>
      </c>
      <c r="BT2750">
        <v>2756198.622788263</v>
      </c>
      <c r="BU2750">
        <v>6821253.6624897569</v>
      </c>
      <c r="BV2750">
        <v>4407849.865650462</v>
      </c>
      <c r="BW2750">
        <v>5755456.7321185665</v>
      </c>
      <c r="BX2750">
        <v>253688.82326177176</v>
      </c>
      <c r="BY2750">
        <v>6477363.4825029671</v>
      </c>
      <c r="BZ2750">
        <v>1003458.2155915087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6862122.2075322429</v>
      </c>
      <c r="CL2750">
        <v>3450282.6926555741</v>
      </c>
      <c r="CM2750">
        <v>6867951.4019479416</v>
      </c>
      <c r="CN2750">
        <v>390300.92398878146</v>
      </c>
      <c r="CO2750">
        <v>0</v>
      </c>
      <c r="CP2750">
        <v>0</v>
      </c>
      <c r="CQ2750">
        <v>6887950.392687194</v>
      </c>
      <c r="CR2750">
        <v>6610696.2463271637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7038053.0482670777</v>
      </c>
      <c r="DB2750">
        <v>7038053.0482670777</v>
      </c>
      <c r="DC2750">
        <v>0</v>
      </c>
      <c r="DD2750">
        <v>0</v>
      </c>
      <c r="DE2750">
        <v>7224759.386742332</v>
      </c>
      <c r="DF2750">
        <v>7224759.386742332</v>
      </c>
      <c r="DG2750">
        <v>7227767.7226836169</v>
      </c>
      <c r="DH2750">
        <v>7227767.7226836169</v>
      </c>
      <c r="DI2750">
        <v>7070710.4861737918</v>
      </c>
      <c r="DJ2750">
        <v>7070710.4861737918</v>
      </c>
      <c r="DK2750">
        <v>7007527.5023423536</v>
      </c>
      <c r="DL2750">
        <v>7007527.5023423536</v>
      </c>
      <c r="DM2750">
        <v>7088671.0335644726</v>
      </c>
      <c r="DN2750">
        <v>7088671.0335644726</v>
      </c>
      <c r="DO2750">
        <v>7209956.3849093029</v>
      </c>
      <c r="DP2750">
        <v>7209956.3849093029</v>
      </c>
      <c r="DQ2750">
        <v>6818853.6478897408</v>
      </c>
      <c r="DR2750">
        <v>279835.62597656267</v>
      </c>
      <c r="DS2750">
        <v>5628023.2114786105</v>
      </c>
      <c r="DT2750">
        <v>270966.7270404892</v>
      </c>
      <c r="DU2750">
        <v>7045658.0755242128</v>
      </c>
      <c r="DV2750">
        <v>3546324.4831095939</v>
      </c>
      <c r="DW2750">
        <v>7128739.7252034098</v>
      </c>
      <c r="DX2750">
        <v>5154237.2132393839</v>
      </c>
      <c r="DY2750">
        <v>2572184.6601970075</v>
      </c>
      <c r="DZ2750">
        <v>5062299.9269301025</v>
      </c>
      <c r="EA2750">
        <v>6453458.4634572435</v>
      </c>
      <c r="EB2750">
        <v>7095965.2830573432</v>
      </c>
      <c r="EC2750">
        <v>7095965.2830573432</v>
      </c>
      <c r="ED2750">
        <v>7095965.2830573432</v>
      </c>
      <c r="EE2750">
        <v>6976402.7585851317</v>
      </c>
      <c r="EF2750">
        <v>2407224.0495208642</v>
      </c>
      <c r="EG2750">
        <v>264545.97008896124</v>
      </c>
      <c r="EH2750">
        <v>264545.97008896107</v>
      </c>
      <c r="EI2750">
        <v>6931371.5963306651</v>
      </c>
      <c r="EJ2750">
        <v>5402500.769319999</v>
      </c>
      <c r="EK2750">
        <v>6938321.4680910204</v>
      </c>
      <c r="EL2750">
        <v>6938321.4680910204</v>
      </c>
      <c r="EM2750">
        <v>6905747.0781684853</v>
      </c>
      <c r="EN2750">
        <v>6007635.960635039</v>
      </c>
      <c r="EO2750">
        <v>6991838.1275140075</v>
      </c>
      <c r="EP2750">
        <v>6991838.1275140075</v>
      </c>
      <c r="EQ2750">
        <v>2319428.8709058743</v>
      </c>
      <c r="ER2750">
        <v>6892776.6329221306</v>
      </c>
      <c r="ES2750">
        <v>2501875.1012666649</v>
      </c>
      <c r="ET2750">
        <v>4478703.8353632838</v>
      </c>
      <c r="EU2750">
        <v>5624626.708064911</v>
      </c>
      <c r="EV2750">
        <v>5670469.0076970141</v>
      </c>
      <c r="EW2750">
        <v>6864240.6550171198</v>
      </c>
      <c r="EX2750">
        <v>6864240.6550171198</v>
      </c>
      <c r="EY2750">
        <v>1540471.357010534</v>
      </c>
      <c r="EZ2750">
        <v>6786112.897454787</v>
      </c>
      <c r="FA2750">
        <v>6666057.7700971514</v>
      </c>
      <c r="FB2750">
        <v>7216937.4426376401</v>
      </c>
      <c r="FC2750">
        <v>5852122.1447641971</v>
      </c>
      <c r="FD2750">
        <v>4286604.9980012355</v>
      </c>
      <c r="FE2750">
        <v>4093575.6603358439</v>
      </c>
      <c r="FF2750">
        <v>6418793.9442645693</v>
      </c>
      <c r="FG2750">
        <v>6443304.720039892</v>
      </c>
      <c r="FH2750">
        <v>6443304.720039892</v>
      </c>
      <c r="FI2750">
        <v>6443304.720039892</v>
      </c>
      <c r="FJ2750">
        <v>6354945.7651414163</v>
      </c>
      <c r="FK2750">
        <v>4774051.5884704236</v>
      </c>
      <c r="FL2750">
        <v>5591994.9217952956</v>
      </c>
      <c r="FM2750">
        <v>6327469.4661029335</v>
      </c>
      <c r="FN2750">
        <v>6358730.1769052502</v>
      </c>
      <c r="FO2750">
        <v>6361999.8240857311</v>
      </c>
      <c r="FP2750">
        <v>6361999.8240857311</v>
      </c>
      <c r="FQ2750">
        <v>4170270.2014627941</v>
      </c>
      <c r="FR2750">
        <v>6373633.9027735302</v>
      </c>
      <c r="FS2750">
        <v>6373633.9027735302</v>
      </c>
      <c r="FT2750">
        <v>6482757.9256600188</v>
      </c>
      <c r="FU2750">
        <v>6482757.9256600188</v>
      </c>
      <c r="FV2750">
        <v>6479795.11549892</v>
      </c>
      <c r="FW2750">
        <v>6443537.2206632365</v>
      </c>
    </row>
    <row r="2751" spans="1:179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0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7024311.6496061031</v>
      </c>
      <c r="BT2751">
        <v>2884123.3548636809</v>
      </c>
      <c r="BU2751">
        <v>6846447.9294557553</v>
      </c>
      <c r="BV2751">
        <v>5095638.2577733584</v>
      </c>
      <c r="BW2751">
        <v>5949501.8417752376</v>
      </c>
      <c r="BX2751">
        <v>255032.93909572338</v>
      </c>
      <c r="BY2751">
        <v>6833068.5559710432</v>
      </c>
      <c r="BZ2751">
        <v>2196897.5426686252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6889661.4211880416</v>
      </c>
      <c r="CL2751">
        <v>4483441.3088607751</v>
      </c>
      <c r="CM2751">
        <v>6888556.7503736764</v>
      </c>
      <c r="CN2751">
        <v>281513.31107771461</v>
      </c>
      <c r="CO2751">
        <v>7095078.3838376161</v>
      </c>
      <c r="CP2751">
        <v>7095078.3838376161</v>
      </c>
      <c r="CQ2751">
        <v>6919232.5721875504</v>
      </c>
      <c r="CR2751">
        <v>6919232.5721875504</v>
      </c>
      <c r="CS2751">
        <v>3616384.3379647098</v>
      </c>
      <c r="CT2751">
        <v>3616384.3379647098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6974218.179172013</v>
      </c>
      <c r="DB2751">
        <v>6974218.179172013</v>
      </c>
      <c r="DC2751">
        <v>3616384.3379647098</v>
      </c>
      <c r="DD2751">
        <v>3616384.3379647098</v>
      </c>
      <c r="DE2751">
        <v>7232768.6759294197</v>
      </c>
      <c r="DF2751">
        <v>7232768.6759294197</v>
      </c>
      <c r="DG2751">
        <v>7232408.0753686875</v>
      </c>
      <c r="DH2751">
        <v>7232408.0753686875</v>
      </c>
      <c r="DI2751">
        <v>7101151.9535069242</v>
      </c>
      <c r="DJ2751">
        <v>7101151.9535069242</v>
      </c>
      <c r="DK2751">
        <v>7036294.4608083544</v>
      </c>
      <c r="DL2751">
        <v>7036294.4608083544</v>
      </c>
      <c r="DM2751">
        <v>7124984.2176599642</v>
      </c>
      <c r="DN2751">
        <v>7124984.2176599642</v>
      </c>
      <c r="DO2751">
        <v>7226933.3183912132</v>
      </c>
      <c r="DP2751">
        <v>7226933.3183912132</v>
      </c>
      <c r="DQ2751">
        <v>6898761.5776833054</v>
      </c>
      <c r="DR2751">
        <v>1734155.6269656401</v>
      </c>
      <c r="DS2751">
        <v>6425839.5167440185</v>
      </c>
      <c r="DT2751">
        <v>1282779.0751002305</v>
      </c>
      <c r="DU2751">
        <v>7038769.5778554101</v>
      </c>
      <c r="DV2751">
        <v>3487930.7272971803</v>
      </c>
      <c r="DW2751">
        <v>7028236.0632038349</v>
      </c>
      <c r="DX2751">
        <v>3931029.5424747178</v>
      </c>
      <c r="DY2751">
        <v>2602680.3955265023</v>
      </c>
      <c r="DZ2751">
        <v>5139987.0382864894</v>
      </c>
      <c r="EA2751">
        <v>6632838.8420923501</v>
      </c>
      <c r="EB2751">
        <v>7139128.5256392658</v>
      </c>
      <c r="EC2751">
        <v>7139128.5256392658</v>
      </c>
      <c r="ED2751">
        <v>7139128.5256392658</v>
      </c>
      <c r="EE2751">
        <v>7002528.2110578362</v>
      </c>
      <c r="EF2751">
        <v>2637509.9653842375</v>
      </c>
      <c r="EG2751">
        <v>266698.39583107131</v>
      </c>
      <c r="EH2751">
        <v>266698.39583107154</v>
      </c>
      <c r="EI2751">
        <v>6957520.4071213305</v>
      </c>
      <c r="EJ2751">
        <v>5658124.0141528277</v>
      </c>
      <c r="EK2751">
        <v>6985483.4489547741</v>
      </c>
      <c r="EL2751">
        <v>6985483.4489547741</v>
      </c>
      <c r="EM2751">
        <v>6925822.0281914566</v>
      </c>
      <c r="EN2751">
        <v>6398745.5558974622</v>
      </c>
      <c r="EO2751">
        <v>7019360.2463899311</v>
      </c>
      <c r="EP2751">
        <v>7019360.2463899311</v>
      </c>
      <c r="EQ2751">
        <v>2699815.9880126929</v>
      </c>
      <c r="ER2751">
        <v>6921110.8221708424</v>
      </c>
      <c r="ES2751">
        <v>2583033.8569542635</v>
      </c>
      <c r="ET2751">
        <v>4581650.1743646171</v>
      </c>
      <c r="EU2751">
        <v>5704017.8393665841</v>
      </c>
      <c r="EV2751">
        <v>5759503.7331816386</v>
      </c>
      <c r="EW2751">
        <v>6887493.3411085196</v>
      </c>
      <c r="EX2751">
        <v>6887493.3411085196</v>
      </c>
      <c r="EY2751">
        <v>1903387.3648256774</v>
      </c>
      <c r="EZ2751">
        <v>6815567.4605767671</v>
      </c>
      <c r="FA2751">
        <v>6815567.4605767671</v>
      </c>
      <c r="FB2751">
        <v>7232768.6759294197</v>
      </c>
      <c r="FC2751">
        <v>6122044.3659965079</v>
      </c>
      <c r="FD2751">
        <v>4200149.2354213176</v>
      </c>
      <c r="FE2751">
        <v>4310872.3573060287</v>
      </c>
      <c r="FF2751">
        <v>6460565.5727194175</v>
      </c>
      <c r="FG2751">
        <v>6482384.7321877191</v>
      </c>
      <c r="FH2751">
        <v>6482384.7321877191</v>
      </c>
      <c r="FI2751">
        <v>6482384.7321877191</v>
      </c>
      <c r="FJ2751">
        <v>6380302.9092583992</v>
      </c>
      <c r="FK2751">
        <v>5031091.8205934064</v>
      </c>
      <c r="FL2751">
        <v>5761080.2472251067</v>
      </c>
      <c r="FM2751">
        <v>6388661.0701521952</v>
      </c>
      <c r="FN2751">
        <v>6399034.1094785081</v>
      </c>
      <c r="FO2751">
        <v>6385684.5166405775</v>
      </c>
      <c r="FP2751">
        <v>6385684.5166405775</v>
      </c>
      <c r="FQ2751">
        <v>4697240.1035443088</v>
      </c>
      <c r="FR2751">
        <v>6419304.9634750262</v>
      </c>
      <c r="FS2751">
        <v>6419304.9634750262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</row>
    <row r="2752" spans="1:179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0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7021493.8982613478</v>
      </c>
      <c r="BT2752">
        <v>2783601.4648989206</v>
      </c>
      <c r="BU2752">
        <v>6849465.861085033</v>
      </c>
      <c r="BV2752">
        <v>5372483.4219767917</v>
      </c>
      <c r="BW2752">
        <v>5944451.9189945925</v>
      </c>
      <c r="BX2752">
        <v>255511.69566770206</v>
      </c>
      <c r="BY2752">
        <v>6825375.9594057705</v>
      </c>
      <c r="BZ2752">
        <v>2242697.9690394592</v>
      </c>
      <c r="CA2752">
        <v>0</v>
      </c>
      <c r="CB2752">
        <v>0</v>
      </c>
      <c r="CC2752">
        <v>5302253.9560092231</v>
      </c>
      <c r="CD2752">
        <v>1067385.9597005052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6902404.2707677977</v>
      </c>
      <c r="CL2752">
        <v>5929834.3522460824</v>
      </c>
      <c r="CM2752">
        <v>6854860.4471417842</v>
      </c>
      <c r="CN2752">
        <v>260437.46143429246</v>
      </c>
      <c r="CO2752">
        <v>6933246.1212190492</v>
      </c>
      <c r="CP2752">
        <v>6933246.1212190492</v>
      </c>
      <c r="CQ2752">
        <v>6913071.5840665223</v>
      </c>
      <c r="CR2752">
        <v>6913071.5840665223</v>
      </c>
      <c r="CS2752">
        <v>7211557.0688790688</v>
      </c>
      <c r="CT2752">
        <v>7211557.0688790688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7092210.6489991825</v>
      </c>
      <c r="DB2752">
        <v>7092210.6489991825</v>
      </c>
      <c r="DC2752">
        <v>7222308.0481691947</v>
      </c>
      <c r="DD2752">
        <v>7222308.0481691947</v>
      </c>
      <c r="DE2752">
        <v>7222308.0481691947</v>
      </c>
      <c r="DF2752">
        <v>7222308.0481691947</v>
      </c>
      <c r="DG2752">
        <v>7222308.0481691947</v>
      </c>
      <c r="DH2752">
        <v>7222308.0481691947</v>
      </c>
      <c r="DI2752">
        <v>7211966.6091579339</v>
      </c>
      <c r="DJ2752">
        <v>7211966.6091579339</v>
      </c>
      <c r="DK2752">
        <v>7073959.0303314393</v>
      </c>
      <c r="DL2752">
        <v>7073959.0303314393</v>
      </c>
      <c r="DM2752">
        <v>7143121.1269350434</v>
      </c>
      <c r="DN2752">
        <v>7143121.1269350434</v>
      </c>
      <c r="DO2752">
        <v>7189454.5033739144</v>
      </c>
      <c r="DP2752">
        <v>7189454.5033739144</v>
      </c>
      <c r="DQ2752">
        <v>6996530.7321769325</v>
      </c>
      <c r="DR2752">
        <v>3566305.0878070085</v>
      </c>
      <c r="DS2752">
        <v>7045449.2996148216</v>
      </c>
      <c r="DT2752">
        <v>2779405.2510216353</v>
      </c>
      <c r="DU2752">
        <v>7029273.7729313467</v>
      </c>
      <c r="DV2752">
        <v>2610811.5773661034</v>
      </c>
      <c r="DW2752">
        <v>7018266.4170042798</v>
      </c>
      <c r="DX2752">
        <v>3970406.3760162084</v>
      </c>
      <c r="DY2752">
        <v>2582343.4875876638</v>
      </c>
      <c r="DZ2752">
        <v>5041931.5559932096</v>
      </c>
      <c r="EA2752">
        <v>6610504.1044617947</v>
      </c>
      <c r="EB2752">
        <v>7148724.7985552121</v>
      </c>
      <c r="EC2752">
        <v>7148724.7985552121</v>
      </c>
      <c r="ED2752">
        <v>7148724.7985552121</v>
      </c>
      <c r="EE2752">
        <v>7003362.115812269</v>
      </c>
      <c r="EF2752">
        <v>2681642.6992034544</v>
      </c>
      <c r="EG2752">
        <v>267596.79614119016</v>
      </c>
      <c r="EH2752">
        <v>267596.79614118871</v>
      </c>
      <c r="EI2752">
        <v>6957376.9035170162</v>
      </c>
      <c r="EJ2752">
        <v>5686815.432565541</v>
      </c>
      <c r="EK2752">
        <v>6990870.8926704582</v>
      </c>
      <c r="EL2752">
        <v>6990870.8926704582</v>
      </c>
      <c r="EM2752">
        <v>6923284.8902757289</v>
      </c>
      <c r="EN2752">
        <v>6427979.9723297991</v>
      </c>
      <c r="EO2752">
        <v>7021778.9991133995</v>
      </c>
      <c r="EP2752">
        <v>7021778.9991133995</v>
      </c>
      <c r="EQ2752">
        <v>2641844.0822292631</v>
      </c>
      <c r="ER2752">
        <v>6926822.2990827542</v>
      </c>
      <c r="ES2752">
        <v>2369677.3917799899</v>
      </c>
      <c r="ET2752">
        <v>4606221.396297833</v>
      </c>
      <c r="EU2752">
        <v>5664614.5133175794</v>
      </c>
      <c r="EV2752">
        <v>5727120.4911807468</v>
      </c>
      <c r="EW2752">
        <v>6887879.5922799651</v>
      </c>
      <c r="EX2752">
        <v>6887879.5922799651</v>
      </c>
      <c r="EY2752">
        <v>1803149.006020966</v>
      </c>
      <c r="EZ2752">
        <v>6821405.965269194</v>
      </c>
      <c r="FA2752">
        <v>6821405.965269194</v>
      </c>
      <c r="FB2752">
        <v>7222308.0481691947</v>
      </c>
      <c r="FC2752">
        <v>6212319.6142673623</v>
      </c>
      <c r="FD2752">
        <v>4266480.0313928341</v>
      </c>
      <c r="FE2752">
        <v>4406834.9910173276</v>
      </c>
      <c r="FF2752">
        <v>6467914.5615882371</v>
      </c>
      <c r="FG2752">
        <v>6477891.468428988</v>
      </c>
      <c r="FH2752">
        <v>6477891.468428988</v>
      </c>
      <c r="FI2752">
        <v>6477891.468428988</v>
      </c>
      <c r="FJ2752">
        <v>6383656.2096939515</v>
      </c>
      <c r="FK2752">
        <v>4910389.2713696072</v>
      </c>
      <c r="FL2752">
        <v>5787872.5900306366</v>
      </c>
      <c r="FM2752">
        <v>6393401.737623591</v>
      </c>
      <c r="FN2752">
        <v>6404183.7758217975</v>
      </c>
      <c r="FO2752">
        <v>6386591.1573372446</v>
      </c>
      <c r="FP2752">
        <v>6386591.1573372446</v>
      </c>
      <c r="FQ2752">
        <v>4681803.7219024263</v>
      </c>
      <c r="FR2752">
        <v>6428900.9236914869</v>
      </c>
      <c r="FS2752">
        <v>6428900.9236914869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</row>
    <row r="2753" spans="1:179" x14ac:dyDescent="0.25">
      <c r="A2753" s="1" t="s">
        <v>2930</v>
      </c>
      <c r="B2753">
        <v>0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63263.8569392456</v>
      </c>
      <c r="BF2753">
        <v>0</v>
      </c>
      <c r="BG2753">
        <v>648000</v>
      </c>
      <c r="BH2753">
        <v>0</v>
      </c>
      <c r="BI2753">
        <v>0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7004731.0749013573</v>
      </c>
      <c r="BT2753">
        <v>2110066.1455309652</v>
      </c>
      <c r="BU2753">
        <v>6846751.1203119345</v>
      </c>
      <c r="BV2753">
        <v>5810853.011679301</v>
      </c>
      <c r="BW2753">
        <v>6427454.6712729419</v>
      </c>
      <c r="BX2753">
        <v>254375.9562927754</v>
      </c>
      <c r="BY2753">
        <v>6808354.4826337695</v>
      </c>
      <c r="BZ2753">
        <v>1940386.2620584485</v>
      </c>
      <c r="CA2753">
        <v>0</v>
      </c>
      <c r="CB2753">
        <v>0</v>
      </c>
      <c r="CC2753">
        <v>6838257.9649459515</v>
      </c>
      <c r="CD2753">
        <v>6838257.9649459515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6637463.4695119839</v>
      </c>
      <c r="CN2753">
        <v>258388.6900599768</v>
      </c>
      <c r="CO2753">
        <v>6873530.2999483859</v>
      </c>
      <c r="CP2753">
        <v>6604420.7230610978</v>
      </c>
      <c r="CQ2753">
        <v>6903564.2745212261</v>
      </c>
      <c r="CR2753">
        <v>6903564.2745212261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7099273.7388796033</v>
      </c>
      <c r="DB2753">
        <v>7099273.7388796033</v>
      </c>
      <c r="DC2753">
        <v>7144475.5651860591</v>
      </c>
      <c r="DD2753">
        <v>7144475.5651860591</v>
      </c>
      <c r="DE2753">
        <v>7201346.3018220197</v>
      </c>
      <c r="DF2753">
        <v>7201346.3018220197</v>
      </c>
      <c r="DG2753">
        <v>7201346.3018220197</v>
      </c>
      <c r="DH2753">
        <v>7201346.3018220197</v>
      </c>
      <c r="DI2753">
        <v>7201346.3018220197</v>
      </c>
      <c r="DJ2753">
        <v>7201346.3018220197</v>
      </c>
      <c r="DK2753">
        <v>7060037.3358765487</v>
      </c>
      <c r="DL2753">
        <v>7060037.3358765487</v>
      </c>
      <c r="DM2753">
        <v>7122887.5499048587</v>
      </c>
      <c r="DN2753">
        <v>7122887.5499048587</v>
      </c>
      <c r="DO2753">
        <v>7143893.5207642866</v>
      </c>
      <c r="DP2753">
        <v>7143893.5207642866</v>
      </c>
      <c r="DQ2753">
        <v>6985670.580289322</v>
      </c>
      <c r="DR2753">
        <v>2433849.878646207</v>
      </c>
      <c r="DS2753">
        <v>5491569.4556381255</v>
      </c>
      <c r="DT2753">
        <v>271779.24596744904</v>
      </c>
      <c r="DU2753">
        <v>5427972.1439562384</v>
      </c>
      <c r="DV2753">
        <v>271677.465985869</v>
      </c>
      <c r="DW2753">
        <v>6998991.6336164903</v>
      </c>
      <c r="DX2753">
        <v>3629011.4183611819</v>
      </c>
      <c r="DY2753">
        <v>2504180.3653033283</v>
      </c>
      <c r="DZ2753">
        <v>4778860.6662883516</v>
      </c>
      <c r="EA2753">
        <v>6377252.8998559313</v>
      </c>
      <c r="EB2753">
        <v>7129750.8127161283</v>
      </c>
      <c r="EC2753">
        <v>7129750.8127161283</v>
      </c>
      <c r="ED2753">
        <v>7129750.8127161283</v>
      </c>
      <c r="EE2753">
        <v>6984441.8573733354</v>
      </c>
      <c r="EF2753">
        <v>2534565.0634078104</v>
      </c>
      <c r="EG2753">
        <v>267278.25720723218</v>
      </c>
      <c r="EH2753">
        <v>267278.25720723334</v>
      </c>
      <c r="EI2753">
        <v>6937558.3776528444</v>
      </c>
      <c r="EJ2753">
        <v>5485661.3426056309</v>
      </c>
      <c r="EK2753">
        <v>6957458.2205870748</v>
      </c>
      <c r="EL2753">
        <v>6957458.2205870748</v>
      </c>
      <c r="EM2753">
        <v>6905335.1381733362</v>
      </c>
      <c r="EN2753">
        <v>6090881.3196764793</v>
      </c>
      <c r="EO2753">
        <v>7005790.6710994458</v>
      </c>
      <c r="EP2753">
        <v>7005790.6710994458</v>
      </c>
      <c r="EQ2753">
        <v>2202906.3554067332</v>
      </c>
      <c r="ER2753">
        <v>6919286.0094734821</v>
      </c>
      <c r="ES2753">
        <v>1872562.2820192059</v>
      </c>
      <c r="ET2753">
        <v>4553892.3204917889</v>
      </c>
      <c r="EU2753">
        <v>5513593.0957813319</v>
      </c>
      <c r="EV2753">
        <v>5579162.926152722</v>
      </c>
      <c r="EW2753">
        <v>6872746.4544439744</v>
      </c>
      <c r="EX2753">
        <v>6872746.4544439744</v>
      </c>
      <c r="EY2753">
        <v>1238528.2935164201</v>
      </c>
      <c r="EZ2753">
        <v>6789812.2391534643</v>
      </c>
      <c r="FA2753">
        <v>6760500.1993863387</v>
      </c>
      <c r="FB2753">
        <v>7201346.3018220197</v>
      </c>
      <c r="FC2753">
        <v>6123642.6567893447</v>
      </c>
      <c r="FD2753">
        <v>4213909.4333279552</v>
      </c>
      <c r="FE2753">
        <v>4382410.3608722677</v>
      </c>
      <c r="FF2753">
        <v>6443047.3396927807</v>
      </c>
      <c r="FG2753">
        <v>6459207.3066137042</v>
      </c>
      <c r="FH2753">
        <v>6459207.3066137042</v>
      </c>
      <c r="FI2753">
        <v>6459207.3066137042</v>
      </c>
      <c r="FJ2753">
        <v>6371723.6631763149</v>
      </c>
      <c r="FK2753">
        <v>4406164.4035152514</v>
      </c>
      <c r="FL2753">
        <v>5666978.7754801475</v>
      </c>
      <c r="FM2753">
        <v>6313189.9698920036</v>
      </c>
      <c r="FN2753">
        <v>6375987.5256317025</v>
      </c>
      <c r="FO2753">
        <v>6370767.8897265177</v>
      </c>
      <c r="FP2753">
        <v>6370767.8897265177</v>
      </c>
      <c r="FQ2753">
        <v>4103226.4890553849</v>
      </c>
      <c r="FR2753">
        <v>6404730.6856043823</v>
      </c>
      <c r="FS2753">
        <v>6404730.6856043823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</row>
    <row r="2754" spans="1:179" x14ac:dyDescent="0.25">
      <c r="A2754" s="1" t="s">
        <v>2931</v>
      </c>
      <c r="B2754">
        <v>51158.355333192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30569.887446224304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60574.27454379573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0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256169.1133352928</v>
      </c>
      <c r="BF2754">
        <v>88692.01692344014</v>
      </c>
      <c r="BG2754">
        <v>648000</v>
      </c>
      <c r="BH2754">
        <v>38709.690526756996</v>
      </c>
      <c r="BI2754">
        <v>39660.275069982963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6986866.9478785694</v>
      </c>
      <c r="BT2754">
        <v>1786834.8182473411</v>
      </c>
      <c r="BU2754">
        <v>6834553.5636777561</v>
      </c>
      <c r="BV2754">
        <v>5208020.5206003748</v>
      </c>
      <c r="BW2754">
        <v>3089619.135668044</v>
      </c>
      <c r="BX2754">
        <v>126926.9628483642</v>
      </c>
      <c r="BY2754">
        <v>3397657.3872581949</v>
      </c>
      <c r="BZ2754">
        <v>780978.62180676055</v>
      </c>
      <c r="CA2754">
        <v>0</v>
      </c>
      <c r="CB2754">
        <v>0</v>
      </c>
      <c r="CC2754">
        <v>6726330.9311462287</v>
      </c>
      <c r="CD2754">
        <v>6726330.9311462287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6637612.9974202747</v>
      </c>
      <c r="CN2754">
        <v>2243298.8875914346</v>
      </c>
      <c r="CO2754">
        <v>3428019.0359334066</v>
      </c>
      <c r="CP2754">
        <v>3120695.9425539188</v>
      </c>
      <c r="CQ2754">
        <v>3440602.3753238055</v>
      </c>
      <c r="CR2754">
        <v>3440602.3753238055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3535635.6067597391</v>
      </c>
      <c r="DB2754">
        <v>3535635.6067597391</v>
      </c>
      <c r="DC2754">
        <v>7079963.2289151642</v>
      </c>
      <c r="DD2754">
        <v>7079963.2289151642</v>
      </c>
      <c r="DE2754">
        <v>7175488.183588854</v>
      </c>
      <c r="DF2754">
        <v>7175488.183588854</v>
      </c>
      <c r="DG2754">
        <v>7175488.183588854</v>
      </c>
      <c r="DH2754">
        <v>7175488.183588854</v>
      </c>
      <c r="DI2754">
        <v>7175488.183588854</v>
      </c>
      <c r="DJ2754">
        <v>7175488.183588854</v>
      </c>
      <c r="DK2754">
        <v>6992889.2706355704</v>
      </c>
      <c r="DL2754">
        <v>6992889.2706355704</v>
      </c>
      <c r="DM2754">
        <v>7075525.4044820499</v>
      </c>
      <c r="DN2754">
        <v>7075525.4044820499</v>
      </c>
      <c r="DO2754">
        <v>7099434.11679543</v>
      </c>
      <c r="DP2754">
        <v>7099434.11679543</v>
      </c>
      <c r="DQ2754">
        <v>6767760.4446113408</v>
      </c>
      <c r="DR2754">
        <v>1262352.4983001186</v>
      </c>
      <c r="DS2754">
        <v>6011801.8250527587</v>
      </c>
      <c r="DT2754">
        <v>1304718.7704640767</v>
      </c>
      <c r="DU2754">
        <v>4788154.5776319234</v>
      </c>
      <c r="DV2754">
        <v>274922.27149047347</v>
      </c>
      <c r="DW2754">
        <v>3491115.1906356895</v>
      </c>
      <c r="DX2754">
        <v>1677398.0865336484</v>
      </c>
      <c r="DY2754">
        <v>2372067.351532253</v>
      </c>
      <c r="DZ2754">
        <v>4376696.7860755688</v>
      </c>
      <c r="EA2754">
        <v>6023324.5628092252</v>
      </c>
      <c r="EB2754">
        <v>7093390.0215071253</v>
      </c>
      <c r="EC2754">
        <v>7093390.0215071253</v>
      </c>
      <c r="ED2754">
        <v>7093390.0215071253</v>
      </c>
      <c r="EE2754">
        <v>6957231.604330441</v>
      </c>
      <c r="EF2754">
        <v>2302547.1469452698</v>
      </c>
      <c r="EG2754">
        <v>266528.18067310995</v>
      </c>
      <c r="EH2754">
        <v>266528.18067310983</v>
      </c>
      <c r="EI2754">
        <v>6910857.4731034916</v>
      </c>
      <c r="EJ2754">
        <v>5182882.0565855997</v>
      </c>
      <c r="EK2754">
        <v>6899809.5101659838</v>
      </c>
      <c r="EL2754">
        <v>6899809.5101659838</v>
      </c>
      <c r="EM2754">
        <v>6885874.1065755524</v>
      </c>
      <c r="EN2754">
        <v>5508647.798070807</v>
      </c>
      <c r="EO2754">
        <v>6979474.6998532917</v>
      </c>
      <c r="EP2754">
        <v>6979474.6998532917</v>
      </c>
      <c r="EQ2754">
        <v>1791832.9543096903</v>
      </c>
      <c r="ER2754">
        <v>6908705.0320938947</v>
      </c>
      <c r="ES2754">
        <v>1224282.0964211812</v>
      </c>
      <c r="ET2754">
        <v>4472617.0464383271</v>
      </c>
      <c r="EU2754">
        <v>5316850.7061091652</v>
      </c>
      <c r="EV2754">
        <v>5382389.8829954984</v>
      </c>
      <c r="EW2754">
        <v>6855117.7082970571</v>
      </c>
      <c r="EX2754">
        <v>6798058.5799496379</v>
      </c>
      <c r="EY2754">
        <v>427490.24646826839</v>
      </c>
      <c r="EZ2754">
        <v>6759044.436104821</v>
      </c>
      <c r="FA2754">
        <v>6215072.7305289768</v>
      </c>
      <c r="FB2754">
        <v>7175488.183588854</v>
      </c>
      <c r="FC2754">
        <v>5945799.2926882496</v>
      </c>
      <c r="FD2754">
        <v>4100868.1363684265</v>
      </c>
      <c r="FE2754">
        <v>4299463.1391000394</v>
      </c>
      <c r="FF2754">
        <v>6406158.6710509211</v>
      </c>
      <c r="FG2754">
        <v>6428471.6302987467</v>
      </c>
      <c r="FH2754">
        <v>6428471.6302987467</v>
      </c>
      <c r="FI2754">
        <v>6428471.6302987467</v>
      </c>
      <c r="FJ2754">
        <v>6357617.4605194256</v>
      </c>
      <c r="FK2754">
        <v>3759342.3600264825</v>
      </c>
      <c r="FL2754">
        <v>5509794.2409967957</v>
      </c>
      <c r="FM2754">
        <v>6050852.6347294245</v>
      </c>
      <c r="FN2754">
        <v>6335463.9463107819</v>
      </c>
      <c r="FO2754">
        <v>6352259.5685347384</v>
      </c>
      <c r="FP2754">
        <v>6352259.5685347384</v>
      </c>
      <c r="FQ2754">
        <v>3281806.7778271558</v>
      </c>
      <c r="FR2754">
        <v>6366643.3105604444</v>
      </c>
      <c r="FS2754">
        <v>6366643.3105604444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</row>
    <row r="2755" spans="1:179" x14ac:dyDescent="0.25">
      <c r="A2755" s="1" t="s">
        <v>2932</v>
      </c>
      <c r="B2755">
        <v>636392.16041942826</v>
      </c>
      <c r="C2755">
        <v>357780.0408303283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02094.0892116456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5854851.2190251574</v>
      </c>
      <c r="BT2755">
        <v>973198.13109169819</v>
      </c>
      <c r="BU2755">
        <v>6825023.6170570105</v>
      </c>
      <c r="BV2755">
        <v>4583352.0577141335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6686170.5722405547</v>
      </c>
      <c r="CD2755">
        <v>6686170.5722405547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6864006.979114539</v>
      </c>
      <c r="CN2755">
        <v>4679104.0280432748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7151561.0784925697</v>
      </c>
      <c r="DF2755">
        <v>7151561.0784925697</v>
      </c>
      <c r="DG2755">
        <v>7151561.0784925697</v>
      </c>
      <c r="DH2755">
        <v>7151561.0784925697</v>
      </c>
      <c r="DI2755">
        <v>7151561.0784925697</v>
      </c>
      <c r="DJ2755">
        <v>7151561.0784925697</v>
      </c>
      <c r="DK2755">
        <v>6929428.4714252343</v>
      </c>
      <c r="DL2755">
        <v>6790816.9190366333</v>
      </c>
      <c r="DM2755">
        <v>7025736.4940847848</v>
      </c>
      <c r="DN2755">
        <v>7025736.4940847848</v>
      </c>
      <c r="DO2755">
        <v>7056662.6685575331</v>
      </c>
      <c r="DP2755">
        <v>7056662.6685575331</v>
      </c>
      <c r="DQ2755">
        <v>6212978.0174883902</v>
      </c>
      <c r="DR2755">
        <v>266304.32231938106</v>
      </c>
      <c r="DS2755">
        <v>7008110.4498508405</v>
      </c>
      <c r="DT2755">
        <v>2621672.777270386</v>
      </c>
      <c r="DU2755">
        <v>4385591.7864543665</v>
      </c>
      <c r="DV2755">
        <v>277310.25754585298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5752406.1584064215</v>
      </c>
      <c r="FD2755">
        <v>3983712.9833501438</v>
      </c>
      <c r="FE2755">
        <v>4204890.2725528302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960.6950175501</v>
      </c>
      <c r="FW2755">
        <v>6292594.3021186907</v>
      </c>
    </row>
    <row r="2756" spans="1:179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4197062.5456699627</v>
      </c>
      <c r="BT2756">
        <v>268640.43461680628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6648276.0293206573</v>
      </c>
      <c r="CD2756">
        <v>6648276.0293206573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3568795.6703141662</v>
      </c>
      <c r="DF2756">
        <v>3568795.6703141662</v>
      </c>
      <c r="DG2756">
        <v>3568795.6703141662</v>
      </c>
      <c r="DH2756">
        <v>3568795.6703141662</v>
      </c>
      <c r="DI2756">
        <v>3568213.4752014293</v>
      </c>
      <c r="DJ2756">
        <v>3568213.4752014293</v>
      </c>
      <c r="DK2756">
        <v>6901361.7129005473</v>
      </c>
      <c r="DL2756">
        <v>6018388.7562021594</v>
      </c>
      <c r="DM2756">
        <v>3493130.833917669</v>
      </c>
      <c r="DN2756">
        <v>3493130.833917669</v>
      </c>
      <c r="DO2756">
        <v>3506750.5230435599</v>
      </c>
      <c r="DP2756">
        <v>3506750.5230435599</v>
      </c>
      <c r="DQ2756">
        <v>5913989.0239649219</v>
      </c>
      <c r="DR2756">
        <v>265375.80642970791</v>
      </c>
      <c r="DS2756">
        <v>5020873.264389025</v>
      </c>
      <c r="DT2756">
        <v>271309.53877139115</v>
      </c>
      <c r="DU2756">
        <v>4388462.4855781998</v>
      </c>
      <c r="DV2756">
        <v>277072.87505421555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5569547.6021624859</v>
      </c>
      <c r="FD2756">
        <v>3863503.7147959899</v>
      </c>
      <c r="FE2756">
        <v>4099928.7790196929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975.805805156</v>
      </c>
      <c r="FW2756">
        <v>6025249.0968297832</v>
      </c>
    </row>
    <row r="2757" spans="1:179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3902606.7666327925</v>
      </c>
      <c r="BT2757">
        <v>270043.01854080072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6614130.8622526014</v>
      </c>
      <c r="CD2757">
        <v>6614130.8622526014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3445599.7281403067</v>
      </c>
      <c r="DL2757">
        <v>2831282.0946860593</v>
      </c>
      <c r="DM2757">
        <v>0</v>
      </c>
      <c r="DN2757">
        <v>0</v>
      </c>
      <c r="DO2757">
        <v>0</v>
      </c>
      <c r="DP2757">
        <v>0</v>
      </c>
      <c r="DQ2757">
        <v>5911875.7714994438</v>
      </c>
      <c r="DR2757">
        <v>263567.55897450633</v>
      </c>
      <c r="DS2757">
        <v>4701078.0673870035</v>
      </c>
      <c r="DT2757">
        <v>270842.66314734076</v>
      </c>
      <c r="DU2757">
        <v>4464525.1555427928</v>
      </c>
      <c r="DV2757">
        <v>274433.83184133749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5400332.3252950162</v>
      </c>
      <c r="FD2757">
        <v>3734205.7798626805</v>
      </c>
      <c r="FE2757">
        <v>3984474.6840617349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67.9841132853</v>
      </c>
      <c r="FW2757">
        <v>5780517.1135027371</v>
      </c>
    </row>
    <row r="2758" spans="1:179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5245952.7674973961</v>
      </c>
      <c r="FD2758">
        <v>3623943.4132219194</v>
      </c>
      <c r="FE2758">
        <v>3879987.1943084495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69.9839486238</v>
      </c>
      <c r="FW2758">
        <v>5582166.3945973432</v>
      </c>
    </row>
    <row r="2759" spans="1:179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5110559.2812913051</v>
      </c>
      <c r="FD2759">
        <v>3525732.0316528054</v>
      </c>
      <c r="FE2759">
        <v>3785582.2812903039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16.7890302707</v>
      </c>
      <c r="FW2759">
        <v>5429584.0577439629</v>
      </c>
    </row>
    <row r="2760" spans="1:179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4975858.239756397</v>
      </c>
      <c r="FD2760">
        <v>3428896.6743341465</v>
      </c>
      <c r="FE2760">
        <v>3690545.0615697638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64.3749894416</v>
      </c>
      <c r="FW2760">
        <v>5284283.1609781673</v>
      </c>
    </row>
    <row r="2761" spans="1:179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4815596.2792435512</v>
      </c>
      <c r="FD2761">
        <v>3311944.9866174529</v>
      </c>
      <c r="FE2761">
        <v>3575487.18408491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21.3025232004</v>
      </c>
      <c r="FW2761">
        <v>5102036.6362259733</v>
      </c>
    </row>
    <row r="2762" spans="1:179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4669002.9434062857</v>
      </c>
      <c r="FD2762">
        <v>3206757.483716276</v>
      </c>
      <c r="FE2762">
        <v>3471185.4176631742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852.3347721184</v>
      </c>
      <c r="FW2762">
        <v>4945755.1202347102</v>
      </c>
    </row>
    <row r="2763" spans="1:179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4497448.6225891793</v>
      </c>
      <c r="FD2763">
        <v>3081915.9637869918</v>
      </c>
      <c r="FE2763">
        <v>3347587.4482922493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1189252175</v>
      </c>
      <c r="FV2763">
        <v>4595878.4069493813</v>
      </c>
      <c r="FW2763">
        <v>4742691.8074445128</v>
      </c>
    </row>
    <row r="2764" spans="1:179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4245398.1104503833</v>
      </c>
      <c r="FD2764">
        <v>2886782.0390285277</v>
      </c>
      <c r="FE2764">
        <v>3159529.0906739933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40.2959199166</v>
      </c>
      <c r="FV2764">
        <v>4242002.9124734756</v>
      </c>
      <c r="FW2764">
        <v>4409759.4168940578</v>
      </c>
    </row>
    <row r="2765" spans="1:179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3947995.9449101668</v>
      </c>
      <c r="FD2765">
        <v>2649386.3424829468</v>
      </c>
      <c r="FE2765">
        <v>2934840.8038334567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52.6991000762</v>
      </c>
      <c r="FV2765">
        <v>3803421.6001841002</v>
      </c>
      <c r="FW2765">
        <v>4003279.1733984482</v>
      </c>
    </row>
    <row r="2766" spans="1:179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3688354.1693907292</v>
      </c>
      <c r="FD2766">
        <v>2440148.0765551147</v>
      </c>
      <c r="FE2766">
        <v>2738130.9017196125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14.6754715918</v>
      </c>
      <c r="FV2766">
        <v>3404745.8198404824</v>
      </c>
      <c r="FW2766">
        <v>3636596.6129597737</v>
      </c>
    </row>
    <row r="2767" spans="1:179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3723346.3237481341</v>
      </c>
      <c r="FD2767">
        <v>2488559.4021213646</v>
      </c>
      <c r="FE2767">
        <v>2768558.8952756515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50.8866292071</v>
      </c>
      <c r="FV2767">
        <v>3559374.2488887128</v>
      </c>
      <c r="FW2767">
        <v>3762570.9255913962</v>
      </c>
    </row>
    <row r="2768" spans="1:179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4056891.9232184999</v>
      </c>
      <c r="FD2768">
        <v>2750392.6318160994</v>
      </c>
      <c r="FE2768">
        <v>2991436.8855241868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58.9388116701</v>
      </c>
      <c r="FV2768">
        <v>4165867.4835133487</v>
      </c>
      <c r="FW2768">
        <v>4298346.9068321185</v>
      </c>
    </row>
    <row r="2769" spans="1:179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3509007.1584507329</v>
      </c>
      <c r="BX2769">
        <v>1673302.1509886445</v>
      </c>
      <c r="BY2769">
        <v>3508480.2001854321</v>
      </c>
      <c r="BZ2769">
        <v>2504232.059872183</v>
      </c>
      <c r="CA2769">
        <v>0</v>
      </c>
      <c r="CB2769">
        <v>0</v>
      </c>
      <c r="CC2769">
        <v>0</v>
      </c>
      <c r="CD2769">
        <v>0</v>
      </c>
      <c r="CE2769">
        <v>3478733.4677142282</v>
      </c>
      <c r="CF2769">
        <v>2115515.1572904019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3522431.9782510987</v>
      </c>
      <c r="CP2769">
        <v>2882160.7619522987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3215425.8842487661</v>
      </c>
      <c r="DR2769">
        <v>814686.00672823621</v>
      </c>
      <c r="DS2769">
        <v>2669637.8715313841</v>
      </c>
      <c r="DT2769">
        <v>639890.87860213919</v>
      </c>
      <c r="DU2769">
        <v>3548531.5996091655</v>
      </c>
      <c r="DV2769">
        <v>2187158.3506129934</v>
      </c>
      <c r="DW2769">
        <v>3539638.179605966</v>
      </c>
      <c r="DX2769">
        <v>2072117.4499626898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4484881.0156030189</v>
      </c>
      <c r="FD2769">
        <v>3009971.5784154716</v>
      </c>
      <c r="FE2769">
        <v>3215403.9536951701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34.7038775524</v>
      </c>
      <c r="FV2769">
        <v>4745505.9949582377</v>
      </c>
      <c r="FW2769">
        <v>4815251.4188305512</v>
      </c>
    </row>
    <row r="2770" spans="1:179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0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0</v>
      </c>
      <c r="BT2770">
        <v>0</v>
      </c>
      <c r="BU2770">
        <v>0</v>
      </c>
      <c r="BV2770">
        <v>0</v>
      </c>
      <c r="BW2770">
        <v>6839076.7692184579</v>
      </c>
      <c r="BX2770">
        <v>2035321.6187617369</v>
      </c>
      <c r="BY2770">
        <v>6816951.9041384785</v>
      </c>
      <c r="BZ2770">
        <v>3295994.3162654536</v>
      </c>
      <c r="CA2770">
        <v>0</v>
      </c>
      <c r="CB2770">
        <v>0</v>
      </c>
      <c r="CC2770">
        <v>0</v>
      </c>
      <c r="CD2770">
        <v>0</v>
      </c>
      <c r="CE2770">
        <v>6675773.7038658168</v>
      </c>
      <c r="CF2770">
        <v>1527191.6335506751</v>
      </c>
      <c r="CG2770">
        <v>3502545.5859678737</v>
      </c>
      <c r="CH2770">
        <v>2726798.1586015681</v>
      </c>
      <c r="CI2770">
        <v>3529862.3088745801</v>
      </c>
      <c r="CJ2770">
        <v>2785845.4071876234</v>
      </c>
      <c r="CK2770">
        <v>3472061.9190978184</v>
      </c>
      <c r="CL2770">
        <v>2237884.6500666118</v>
      </c>
      <c r="CM2770">
        <v>0</v>
      </c>
      <c r="CN2770">
        <v>0</v>
      </c>
      <c r="CO2770">
        <v>6858277.7365969252</v>
      </c>
      <c r="CP2770">
        <v>3675080.7186688478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3570622.7764172009</v>
      </c>
      <c r="CX2770">
        <v>3570622.7764172009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3571394.0217557028</v>
      </c>
      <c r="DH2770">
        <v>3571394.0217557028</v>
      </c>
      <c r="DI2770">
        <v>0</v>
      </c>
      <c r="DJ2770">
        <v>0</v>
      </c>
      <c r="DK2770">
        <v>3571394.0217557028</v>
      </c>
      <c r="DL2770">
        <v>3571394.0217557028</v>
      </c>
      <c r="DM2770">
        <v>0</v>
      </c>
      <c r="DN2770">
        <v>0</v>
      </c>
      <c r="DO2770">
        <v>0</v>
      </c>
      <c r="DP2770">
        <v>0</v>
      </c>
      <c r="DQ2770">
        <v>5439386.1576778349</v>
      </c>
      <c r="DR2770">
        <v>271877.18984384061</v>
      </c>
      <c r="DS2770">
        <v>5723019.0440175822</v>
      </c>
      <c r="DT2770">
        <v>279005.75998164614</v>
      </c>
      <c r="DU2770">
        <v>5846960.8188422034</v>
      </c>
      <c r="DV2770">
        <v>1566692.4614137267</v>
      </c>
      <c r="DW2770">
        <v>6978555.6670900658</v>
      </c>
      <c r="DX2770">
        <v>2558285.5421387162</v>
      </c>
      <c r="DY2770">
        <v>2179414.5812634965</v>
      </c>
      <c r="DZ2770">
        <v>4237861.058041499</v>
      </c>
      <c r="EA2770">
        <v>6301063.2133940998</v>
      </c>
      <c r="EB2770">
        <v>7126562.2479687883</v>
      </c>
      <c r="EC2770">
        <v>7126562.2479687883</v>
      </c>
      <c r="ED2770">
        <v>7126562.2479687883</v>
      </c>
      <c r="EE2770">
        <v>7012956.203865787</v>
      </c>
      <c r="EF2770">
        <v>2734454.8036808325</v>
      </c>
      <c r="EG2770">
        <v>619118.97146613116</v>
      </c>
      <c r="EH2770">
        <v>619118.97146613093</v>
      </c>
      <c r="EI2770">
        <v>7003930.9325485285</v>
      </c>
      <c r="EJ2770">
        <v>6150606.992514452</v>
      </c>
      <c r="EK2770">
        <v>7034142.647044858</v>
      </c>
      <c r="EL2770">
        <v>7034142.647044858</v>
      </c>
      <c r="EM2770">
        <v>6996695.561704048</v>
      </c>
      <c r="EN2770">
        <v>6135247.2679741979</v>
      </c>
      <c r="EO2770">
        <v>7039064.366585128</v>
      </c>
      <c r="EP2770">
        <v>7015419.2524227742</v>
      </c>
      <c r="EQ2770">
        <v>3159890.4446351565</v>
      </c>
      <c r="ER2770">
        <v>6954019.0479836743</v>
      </c>
      <c r="ES2770">
        <v>2895943.1916646454</v>
      </c>
      <c r="ET2770">
        <v>4855337.5928705484</v>
      </c>
      <c r="EU2770">
        <v>5911642.2496746592</v>
      </c>
      <c r="EV2770">
        <v>5861370.1056068493</v>
      </c>
      <c r="EW2770">
        <v>6947820.9186480315</v>
      </c>
      <c r="EX2770">
        <v>6819238.8151056264</v>
      </c>
      <c r="EY2770">
        <v>2057970.4729468711</v>
      </c>
      <c r="EZ2770">
        <v>6919982.9914723961</v>
      </c>
      <c r="FA2770">
        <v>6359058.2416662425</v>
      </c>
      <c r="FB2770">
        <v>7135092.6062867921</v>
      </c>
      <c r="FC2770">
        <v>4767268.1606055219</v>
      </c>
      <c r="FD2770">
        <v>3593688.0492858267</v>
      </c>
      <c r="FE2770">
        <v>3408846.225789017</v>
      </c>
      <c r="FF2770">
        <v>6269767.362268826</v>
      </c>
      <c r="FG2770">
        <v>6387123.4463164434</v>
      </c>
      <c r="FH2770">
        <v>6387123.4463164434</v>
      </c>
      <c r="FI2770">
        <v>6373890.2298886469</v>
      </c>
      <c r="FJ2770">
        <v>6341398.8262238065</v>
      </c>
      <c r="FK2770">
        <v>4224594.6598662613</v>
      </c>
      <c r="FL2770">
        <v>5458537.2526709754</v>
      </c>
      <c r="FM2770">
        <v>6084466.7286527045</v>
      </c>
      <c r="FN2770">
        <v>6260429.8690084154</v>
      </c>
      <c r="FO2770">
        <v>6347822.534611633</v>
      </c>
      <c r="FP2770">
        <v>6286499.4639472868</v>
      </c>
      <c r="FQ2770">
        <v>3264358.6062623835</v>
      </c>
      <c r="FR2770">
        <v>6347549.2202541064</v>
      </c>
      <c r="FS2770">
        <v>6347549.2202541064</v>
      </c>
      <c r="FT2770">
        <v>6400152.3620619308</v>
      </c>
      <c r="FU2770">
        <v>6399795.5815031696</v>
      </c>
      <c r="FV2770">
        <v>5419494.4222836103</v>
      </c>
      <c r="FW2770">
        <v>5248834.6351533746</v>
      </c>
    </row>
    <row r="2771" spans="1:179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0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0</v>
      </c>
      <c r="BT2771">
        <v>0</v>
      </c>
      <c r="BU2771">
        <v>0</v>
      </c>
      <c r="BV2771">
        <v>0</v>
      </c>
      <c r="BW2771">
        <v>6214614.3255518842</v>
      </c>
      <c r="BX2771">
        <v>1523024.8273095714</v>
      </c>
      <c r="BY2771">
        <v>6727130.6368104909</v>
      </c>
      <c r="BZ2771">
        <v>1877902.9128636096</v>
      </c>
      <c r="CA2771">
        <v>0</v>
      </c>
      <c r="CB2771">
        <v>0</v>
      </c>
      <c r="CC2771">
        <v>0</v>
      </c>
      <c r="CD2771">
        <v>0</v>
      </c>
      <c r="CE2771">
        <v>6660570.4780758098</v>
      </c>
      <c r="CF2771">
        <v>1290948.1174889705</v>
      </c>
      <c r="CG2771">
        <v>6744220.2861860516</v>
      </c>
      <c r="CH2771">
        <v>2935530.9864714174</v>
      </c>
      <c r="CI2771">
        <v>6847773.4237401634</v>
      </c>
      <c r="CJ2771">
        <v>3018493.1877930164</v>
      </c>
      <c r="CK2771">
        <v>6860180.9383967482</v>
      </c>
      <c r="CL2771">
        <v>1660654.1762995129</v>
      </c>
      <c r="CM2771">
        <v>3546103.4992380445</v>
      </c>
      <c r="CN2771">
        <v>2384552.142096445</v>
      </c>
      <c r="CO2771">
        <v>6849139.0331973676</v>
      </c>
      <c r="CP2771">
        <v>4711762.7428992279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6977054.033367388</v>
      </c>
      <c r="CX2771">
        <v>6977054.033367388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7163632.6658356916</v>
      </c>
      <c r="DH2771">
        <v>7163632.6658356916</v>
      </c>
      <c r="DI2771">
        <v>0</v>
      </c>
      <c r="DJ2771">
        <v>0</v>
      </c>
      <c r="DK2771">
        <v>7106997.3879149742</v>
      </c>
      <c r="DL2771">
        <v>7106997.3879149742</v>
      </c>
      <c r="DM2771">
        <v>0</v>
      </c>
      <c r="DN2771">
        <v>0</v>
      </c>
      <c r="DO2771">
        <v>0</v>
      </c>
      <c r="DP2771">
        <v>0</v>
      </c>
      <c r="DQ2771">
        <v>5090843.5373913683</v>
      </c>
      <c r="DR2771">
        <v>269352.58634904324</v>
      </c>
      <c r="DS2771">
        <v>5791847.9804428741</v>
      </c>
      <c r="DT2771">
        <v>274367.07581019151</v>
      </c>
      <c r="DU2771">
        <v>4318067.5987250768</v>
      </c>
      <c r="DV2771">
        <v>273122.02331389295</v>
      </c>
      <c r="DW2771">
        <v>6961685.6623166241</v>
      </c>
      <c r="DX2771">
        <v>2759661.9332967042</v>
      </c>
      <c r="DY2771">
        <v>2342335.3547349358</v>
      </c>
      <c r="DZ2771">
        <v>4464204.5291202543</v>
      </c>
      <c r="EA2771">
        <v>5848869.7107379567</v>
      </c>
      <c r="EB2771">
        <v>7065483.9911163524</v>
      </c>
      <c r="EC2771">
        <v>7065483.9911163524</v>
      </c>
      <c r="ED2771">
        <v>7065483.9911163524</v>
      </c>
      <c r="EE2771">
        <v>6942245.7364594257</v>
      </c>
      <c r="EF2771">
        <v>1989606.0519490845</v>
      </c>
      <c r="EG2771">
        <v>265821.72708087269</v>
      </c>
      <c r="EH2771">
        <v>265821.72708087089</v>
      </c>
      <c r="EI2771">
        <v>6889241.8551918361</v>
      </c>
      <c r="EJ2771">
        <v>4851999.1481487695</v>
      </c>
      <c r="EK2771">
        <v>6868162.9487035032</v>
      </c>
      <c r="EL2771">
        <v>6868162.9487035032</v>
      </c>
      <c r="EM2771">
        <v>6877575.7770622335</v>
      </c>
      <c r="EN2771">
        <v>4995802.5390842371</v>
      </c>
      <c r="EO2771">
        <v>6958491.3493308146</v>
      </c>
      <c r="EP2771">
        <v>6958491.3493308146</v>
      </c>
      <c r="EQ2771">
        <v>1188425.4355135942</v>
      </c>
      <c r="ER2771">
        <v>6857664.2604885157</v>
      </c>
      <c r="ES2771">
        <v>1923555.5597477965</v>
      </c>
      <c r="ET2771">
        <v>4303030.1953976927</v>
      </c>
      <c r="EU2771">
        <v>5363928.7154807812</v>
      </c>
      <c r="EV2771">
        <v>5318694.4579223003</v>
      </c>
      <c r="EW2771">
        <v>6832715.6827058811</v>
      </c>
      <c r="EX2771">
        <v>6799063.9419199508</v>
      </c>
      <c r="EY2771">
        <v>287843.01374265493</v>
      </c>
      <c r="EZ2771">
        <v>6762793.8369566221</v>
      </c>
      <c r="FA2771">
        <v>5352891.4602104202</v>
      </c>
      <c r="FB2771">
        <v>7149415.0733410884</v>
      </c>
      <c r="FC2771">
        <v>5069481.7915843073</v>
      </c>
      <c r="FD2771">
        <v>4111131.0682019042</v>
      </c>
      <c r="FE2771">
        <v>3584887.8508918281</v>
      </c>
      <c r="FF2771">
        <v>5977146.3788102474</v>
      </c>
      <c r="FG2771">
        <v>6362289.6861090623</v>
      </c>
      <c r="FH2771">
        <v>6362289.6861090623</v>
      </c>
      <c r="FI2771">
        <v>6242042.854938006</v>
      </c>
      <c r="FJ2771">
        <v>6308454.497345659</v>
      </c>
      <c r="FK2771">
        <v>3767272.2308207657</v>
      </c>
      <c r="FL2771">
        <v>5188647.2732325755</v>
      </c>
      <c r="FM2771">
        <v>5878078.1165930675</v>
      </c>
      <c r="FN2771">
        <v>6092873.2203160366</v>
      </c>
      <c r="FO2771">
        <v>6316140.9929842101</v>
      </c>
      <c r="FP2771">
        <v>6316140.9929842101</v>
      </c>
      <c r="FQ2771">
        <v>2455968.416598957</v>
      </c>
      <c r="FR2771">
        <v>6275129.7695414359</v>
      </c>
      <c r="FS2771">
        <v>6275129.7695414359</v>
      </c>
      <c r="FT2771">
        <v>6425591.4205257501</v>
      </c>
      <c r="FU2771">
        <v>6425591.4205257501</v>
      </c>
      <c r="FV2771">
        <v>5999819.6313636508</v>
      </c>
      <c r="FW2771">
        <v>5611204.7322395137</v>
      </c>
    </row>
    <row r="2772" spans="1:179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0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3594081.5034357044</v>
      </c>
      <c r="BT2772">
        <v>2640513.6160722403</v>
      </c>
      <c r="BU2772">
        <v>0</v>
      </c>
      <c r="BV2772">
        <v>0</v>
      </c>
      <c r="BW2772">
        <v>6137015.0669838563</v>
      </c>
      <c r="BX2772">
        <v>1745989.0589077806</v>
      </c>
      <c r="BY2772">
        <v>6360181.9377025608</v>
      </c>
      <c r="BZ2772">
        <v>250652.34408718266</v>
      </c>
      <c r="CA2772">
        <v>0</v>
      </c>
      <c r="CB2772">
        <v>0</v>
      </c>
      <c r="CC2772">
        <v>0</v>
      </c>
      <c r="CD2772">
        <v>0</v>
      </c>
      <c r="CE2772">
        <v>6692456.8542123269</v>
      </c>
      <c r="CF2772">
        <v>1378560.9660919805</v>
      </c>
      <c r="CG2772">
        <v>6721784.0035063773</v>
      </c>
      <c r="CH2772">
        <v>2649776.0146230105</v>
      </c>
      <c r="CI2772">
        <v>6827669.5211888822</v>
      </c>
      <c r="CJ2772">
        <v>2828895.7639226457</v>
      </c>
      <c r="CK2772">
        <v>6835371.1729162214</v>
      </c>
      <c r="CL2772">
        <v>1454818.1403580639</v>
      </c>
      <c r="CM2772">
        <v>6899202.8105484508</v>
      </c>
      <c r="CN2772">
        <v>2977539.8075764421</v>
      </c>
      <c r="CO2772">
        <v>6869044.7146885078</v>
      </c>
      <c r="CP2772">
        <v>5144444.1217565872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6868123.9750298364</v>
      </c>
      <c r="CX2772">
        <v>6551577.495292997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7194698.7436241526</v>
      </c>
      <c r="DH2772">
        <v>7194698.7436241526</v>
      </c>
      <c r="DI2772">
        <v>0</v>
      </c>
      <c r="DJ2772">
        <v>0</v>
      </c>
      <c r="DK2772">
        <v>7020672.0971166966</v>
      </c>
      <c r="DL2772">
        <v>7020672.0971166966</v>
      </c>
      <c r="DM2772">
        <v>0</v>
      </c>
      <c r="DN2772">
        <v>0</v>
      </c>
      <c r="DO2772">
        <v>0</v>
      </c>
      <c r="DP2772">
        <v>0</v>
      </c>
      <c r="DQ2772">
        <v>5619168.977316007</v>
      </c>
      <c r="DR2772">
        <v>268973.40276380524</v>
      </c>
      <c r="DS2772">
        <v>4941891.3591653062</v>
      </c>
      <c r="DT2772">
        <v>273519.74304575881</v>
      </c>
      <c r="DU2772">
        <v>5718148.7031729557</v>
      </c>
      <c r="DV2772">
        <v>710784.85501530278</v>
      </c>
      <c r="DW2772">
        <v>6982546.4792112857</v>
      </c>
      <c r="DX2772">
        <v>3033978.924559454</v>
      </c>
      <c r="DY2772">
        <v>2508321.4450651202</v>
      </c>
      <c r="DZ2772">
        <v>4752360.9916210379</v>
      </c>
      <c r="EA2772">
        <v>6068752.669048083</v>
      </c>
      <c r="EB2772">
        <v>7056100.1102520674</v>
      </c>
      <c r="EC2772">
        <v>7056100.1102520674</v>
      </c>
      <c r="ED2772">
        <v>7056100.1102520674</v>
      </c>
      <c r="EE2772">
        <v>6951759.1817269586</v>
      </c>
      <c r="EF2772">
        <v>2099500.6439893926</v>
      </c>
      <c r="EG2772">
        <v>264585.0321419551</v>
      </c>
      <c r="EH2772">
        <v>264585.03214195528</v>
      </c>
      <c r="EI2772">
        <v>6902469.8384959893</v>
      </c>
      <c r="EJ2772">
        <v>4940638.8344594259</v>
      </c>
      <c r="EK2772">
        <v>6866843.4050204791</v>
      </c>
      <c r="EL2772">
        <v>6866843.4050204791</v>
      </c>
      <c r="EM2772">
        <v>6886518.5692884875</v>
      </c>
      <c r="EN2772">
        <v>5223784.2712166151</v>
      </c>
      <c r="EO2772">
        <v>6968121.1230391562</v>
      </c>
      <c r="EP2772">
        <v>6968121.1230391562</v>
      </c>
      <c r="EQ2772">
        <v>1516900.9986015174</v>
      </c>
      <c r="ER2772">
        <v>6866331.2209830787</v>
      </c>
      <c r="ES2772">
        <v>2197183.5082285614</v>
      </c>
      <c r="ET2772">
        <v>4338585.5354155898</v>
      </c>
      <c r="EU2772">
        <v>5453059.858211848</v>
      </c>
      <c r="EV2772">
        <v>5412014.0467844289</v>
      </c>
      <c r="EW2772">
        <v>6842381.0246704509</v>
      </c>
      <c r="EX2772">
        <v>6842381.0246704509</v>
      </c>
      <c r="EY2772">
        <v>628642.39245080319</v>
      </c>
      <c r="EZ2772">
        <v>6772326.5169601161</v>
      </c>
      <c r="FA2772">
        <v>5706491.589926512</v>
      </c>
      <c r="FB2772">
        <v>7157468.5166219948</v>
      </c>
      <c r="FC2772">
        <v>5395024.6519994196</v>
      </c>
      <c r="FD2772">
        <v>4317349.2510569245</v>
      </c>
      <c r="FE2772">
        <v>3789479.9306905763</v>
      </c>
      <c r="FF2772">
        <v>6341932.4345327504</v>
      </c>
      <c r="FG2772">
        <v>6390724.1561340913</v>
      </c>
      <c r="FH2772">
        <v>6390724.1561340913</v>
      </c>
      <c r="FI2772">
        <v>6390724.1561340913</v>
      </c>
      <c r="FJ2772">
        <v>6326213.9092196841</v>
      </c>
      <c r="FK2772">
        <v>4288159.5514402892</v>
      </c>
      <c r="FL2772">
        <v>5357943.1402029414</v>
      </c>
      <c r="FM2772">
        <v>6116993.5952869169</v>
      </c>
      <c r="FN2772">
        <v>6290953.8220666517</v>
      </c>
      <c r="FO2772">
        <v>6334593.7716058083</v>
      </c>
      <c r="FP2772">
        <v>6334593.7716058083</v>
      </c>
      <c r="FQ2772">
        <v>3258271.1727537839</v>
      </c>
      <c r="FR2772">
        <v>6308496.1461651251</v>
      </c>
      <c r="FS2772">
        <v>6308496.1461651251</v>
      </c>
      <c r="FT2772">
        <v>6453282.0344064962</v>
      </c>
      <c r="FU2772">
        <v>6453282.0344064962</v>
      </c>
      <c r="FV2772">
        <v>6383228.9199117078</v>
      </c>
      <c r="FW2772">
        <v>6008538.3252353063</v>
      </c>
    </row>
    <row r="2773" spans="1:179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0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7055061.9337045299</v>
      </c>
      <c r="BT2773">
        <v>3029695.8021527161</v>
      </c>
      <c r="BU2773">
        <v>3526670.1121786823</v>
      </c>
      <c r="BV2773">
        <v>2884223.9650011784</v>
      </c>
      <c r="BW2773">
        <v>6439521.1894708164</v>
      </c>
      <c r="BX2773">
        <v>2026913.0463680897</v>
      </c>
      <c r="BY2773">
        <v>6368318.6406294592</v>
      </c>
      <c r="BZ2773">
        <v>251276.18492630485</v>
      </c>
      <c r="CA2773">
        <v>0</v>
      </c>
      <c r="CB2773">
        <v>0</v>
      </c>
      <c r="CC2773">
        <v>0</v>
      </c>
      <c r="CD2773">
        <v>0</v>
      </c>
      <c r="CE2773">
        <v>6727578.3936509183</v>
      </c>
      <c r="CF2773">
        <v>1494749.2185965397</v>
      </c>
      <c r="CG2773">
        <v>6753187.0325354217</v>
      </c>
      <c r="CH2773">
        <v>2749412.8648335715</v>
      </c>
      <c r="CI2773">
        <v>6854452.9146949379</v>
      </c>
      <c r="CJ2773">
        <v>3038206.3868051302</v>
      </c>
      <c r="CK2773">
        <v>6857258.7945060451</v>
      </c>
      <c r="CL2773">
        <v>1558324.6518990416</v>
      </c>
      <c r="CM2773">
        <v>6898972.8571661441</v>
      </c>
      <c r="CN2773">
        <v>4651279.5528454222</v>
      </c>
      <c r="CO2773">
        <v>6894085.1551757669</v>
      </c>
      <c r="CP2773">
        <v>5510446.3517563418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6891321.7208497077</v>
      </c>
      <c r="CX2773">
        <v>6614560.3320014048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7226048.4662777176</v>
      </c>
      <c r="DH2773">
        <v>7226048.4662777176</v>
      </c>
      <c r="DI2773">
        <v>0</v>
      </c>
      <c r="DJ2773">
        <v>0</v>
      </c>
      <c r="DK2773">
        <v>6985829.7865342181</v>
      </c>
      <c r="DL2773">
        <v>6985829.7865342181</v>
      </c>
      <c r="DM2773">
        <v>0</v>
      </c>
      <c r="DN2773">
        <v>0</v>
      </c>
      <c r="DO2773">
        <v>0</v>
      </c>
      <c r="DP2773">
        <v>0</v>
      </c>
      <c r="DQ2773">
        <v>5922491.3494562507</v>
      </c>
      <c r="DR2773">
        <v>267466.49493762414</v>
      </c>
      <c r="DS2773">
        <v>6247891.1679549199</v>
      </c>
      <c r="DT2773">
        <v>1431085.7899634209</v>
      </c>
      <c r="DU2773">
        <v>6160826.9422321469</v>
      </c>
      <c r="DV2773">
        <v>991510.53676172614</v>
      </c>
      <c r="DW2773">
        <v>6404136.6407135604</v>
      </c>
      <c r="DX2773">
        <v>1787840.8103401344</v>
      </c>
      <c r="DY2773">
        <v>2559395.1920862151</v>
      </c>
      <c r="DZ2773">
        <v>4908095.489872911</v>
      </c>
      <c r="EA2773">
        <v>6291108.8765223669</v>
      </c>
      <c r="EB2773">
        <v>7089423.4456015397</v>
      </c>
      <c r="EC2773">
        <v>7089423.4456015397</v>
      </c>
      <c r="ED2773">
        <v>7089423.4456015397</v>
      </c>
      <c r="EE2773">
        <v>6978190.9412005153</v>
      </c>
      <c r="EF2773">
        <v>2330208.9691613587</v>
      </c>
      <c r="EG2773">
        <v>264859.94972327887</v>
      </c>
      <c r="EH2773">
        <v>264859.9497232805</v>
      </c>
      <c r="EI2773">
        <v>6932985.3394394899</v>
      </c>
      <c r="EJ2773">
        <v>5167642.5592216169</v>
      </c>
      <c r="EK2773">
        <v>6913179.5496121496</v>
      </c>
      <c r="EL2773">
        <v>6913179.5496121496</v>
      </c>
      <c r="EM2773">
        <v>6913352.4794292357</v>
      </c>
      <c r="EN2773">
        <v>5554402.3109652158</v>
      </c>
      <c r="EO2773">
        <v>6994241.4852226889</v>
      </c>
      <c r="EP2773">
        <v>6994241.4852226889</v>
      </c>
      <c r="EQ2773">
        <v>2028302.133689522</v>
      </c>
      <c r="ER2773">
        <v>6891976.7450941093</v>
      </c>
      <c r="ES2773">
        <v>2445658.0518569197</v>
      </c>
      <c r="ET2773">
        <v>4427963.2185367336</v>
      </c>
      <c r="EU2773">
        <v>5565169.3826902024</v>
      </c>
      <c r="EV2773">
        <v>5535575.4831155026</v>
      </c>
      <c r="EW2773">
        <v>6869446.1486940561</v>
      </c>
      <c r="EX2773">
        <v>6869446.1486940561</v>
      </c>
      <c r="EY2773">
        <v>1042672.1940809153</v>
      </c>
      <c r="EZ2773">
        <v>6796762.8962182458</v>
      </c>
      <c r="FA2773">
        <v>6135185.5539829591</v>
      </c>
      <c r="FB2773">
        <v>7196771.1956254877</v>
      </c>
      <c r="FC2773">
        <v>5720737.6530487807</v>
      </c>
      <c r="FD2773">
        <v>4548077.5062203631</v>
      </c>
      <c r="FE2773">
        <v>4011232.0176217356</v>
      </c>
      <c r="FF2773">
        <v>6408298.7648354787</v>
      </c>
      <c r="FG2773">
        <v>6433358.8225547122</v>
      </c>
      <c r="FH2773">
        <v>6433358.8225547122</v>
      </c>
      <c r="FI2773">
        <v>6433358.8225547122</v>
      </c>
      <c r="FJ2773">
        <v>6348200.8799407231</v>
      </c>
      <c r="FK2773">
        <v>4708683.0153324399</v>
      </c>
      <c r="FL2773">
        <v>5535549.2734039836</v>
      </c>
      <c r="FM2773">
        <v>6319131.2380456552</v>
      </c>
      <c r="FN2773">
        <v>6345819.1137273638</v>
      </c>
      <c r="FO2773">
        <v>6356864.4860673901</v>
      </c>
      <c r="FP2773">
        <v>6356864.4860673901</v>
      </c>
      <c r="FQ2773">
        <v>3942382.6086431579</v>
      </c>
      <c r="FR2773">
        <v>6356847.6932535432</v>
      </c>
      <c r="FS2773">
        <v>6356847.6932535432</v>
      </c>
      <c r="FT2773">
        <v>6481462.4590634778</v>
      </c>
      <c r="FU2773">
        <v>6481462.4590634778</v>
      </c>
      <c r="FV2773">
        <v>6475980.9648298323</v>
      </c>
      <c r="FW2773">
        <v>6382762.3114932291</v>
      </c>
    </row>
    <row r="2774" spans="1:179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0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7024646.0078162113</v>
      </c>
      <c r="BT2774">
        <v>2578214.8873024248</v>
      </c>
      <c r="BU2774">
        <v>6859414.8355190484</v>
      </c>
      <c r="BV2774">
        <v>4839876.1382884104</v>
      </c>
      <c r="BW2774">
        <v>6347299.1709277742</v>
      </c>
      <c r="BX2774">
        <v>1742634.7546949156</v>
      </c>
      <c r="BY2774">
        <v>3250947.2142617926</v>
      </c>
      <c r="BZ2774">
        <v>125815.2286685213</v>
      </c>
      <c r="CA2774">
        <v>3561179.7078537513</v>
      </c>
      <c r="CB2774">
        <v>3561179.7078537513</v>
      </c>
      <c r="CC2774">
        <v>0</v>
      </c>
      <c r="CD2774">
        <v>0</v>
      </c>
      <c r="CE2774">
        <v>5421831.2533851285</v>
      </c>
      <c r="CF2774">
        <v>901196.92063790746</v>
      </c>
      <c r="CG2774">
        <v>6778670.8882252127</v>
      </c>
      <c r="CH2774">
        <v>2816394.9325885703</v>
      </c>
      <c r="CI2774">
        <v>6871233.8169458304</v>
      </c>
      <c r="CJ2774">
        <v>2944231.2018068703</v>
      </c>
      <c r="CK2774">
        <v>6884725.0061951261</v>
      </c>
      <c r="CL2774">
        <v>2649549.468815282</v>
      </c>
      <c r="CM2774">
        <v>6912715.9586438211</v>
      </c>
      <c r="CN2774">
        <v>5098587.3772808397</v>
      </c>
      <c r="CO2774">
        <v>6903264.2903455161</v>
      </c>
      <c r="CP2774">
        <v>4353137.9666209314</v>
      </c>
      <c r="CQ2774">
        <v>0</v>
      </c>
      <c r="CR2774">
        <v>0</v>
      </c>
      <c r="CS2774">
        <v>3627093.6699230354</v>
      </c>
      <c r="CT2774">
        <v>3627093.6699230354</v>
      </c>
      <c r="CU2774">
        <v>0</v>
      </c>
      <c r="CV2774">
        <v>0</v>
      </c>
      <c r="CW2774">
        <v>6915709.6036321837</v>
      </c>
      <c r="CX2774">
        <v>5863058.9956475794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7217472.7804581802</v>
      </c>
      <c r="DH2774">
        <v>7217472.7804581802</v>
      </c>
      <c r="DI2774">
        <v>0</v>
      </c>
      <c r="DJ2774">
        <v>0</v>
      </c>
      <c r="DK2774">
        <v>7030378.4343537195</v>
      </c>
      <c r="DL2774">
        <v>7030378.4343537195</v>
      </c>
      <c r="DM2774">
        <v>0</v>
      </c>
      <c r="DN2774">
        <v>0</v>
      </c>
      <c r="DO2774">
        <v>0</v>
      </c>
      <c r="DP2774">
        <v>0</v>
      </c>
      <c r="DQ2774">
        <v>5935957.2793767825</v>
      </c>
      <c r="DR2774">
        <v>267945.95608765614</v>
      </c>
      <c r="DS2774">
        <v>6442658.8399705384</v>
      </c>
      <c r="DT2774">
        <v>1764445.6081293907</v>
      </c>
      <c r="DU2774">
        <v>5143562.4390501836</v>
      </c>
      <c r="DV2774">
        <v>272396.78137124667</v>
      </c>
      <c r="DW2774">
        <v>5474748.2918113209</v>
      </c>
      <c r="DX2774">
        <v>269292.04117092467</v>
      </c>
      <c r="DY2774">
        <v>2583670.2614282235</v>
      </c>
      <c r="DZ2774">
        <v>5064688.1663060617</v>
      </c>
      <c r="EA2774">
        <v>6475349.5344533604</v>
      </c>
      <c r="EB2774">
        <v>7121346.4854522236</v>
      </c>
      <c r="EC2774">
        <v>7121346.4854522236</v>
      </c>
      <c r="ED2774">
        <v>7121346.4854522236</v>
      </c>
      <c r="EE2774">
        <v>6998093.2651752587</v>
      </c>
      <c r="EF2774">
        <v>2495368.5740802116</v>
      </c>
      <c r="EG2774">
        <v>265074.04989138804</v>
      </c>
      <c r="EH2774">
        <v>265074.04989138764</v>
      </c>
      <c r="EI2774">
        <v>6955018.7610353315</v>
      </c>
      <c r="EJ2774">
        <v>5354281.7641288834</v>
      </c>
      <c r="EK2774">
        <v>6956803.140000348</v>
      </c>
      <c r="EL2774">
        <v>6956803.140000348</v>
      </c>
      <c r="EM2774">
        <v>6929953.1758493632</v>
      </c>
      <c r="EN2774">
        <v>5941615.4725940712</v>
      </c>
      <c r="EO2774">
        <v>7013637.3788884506</v>
      </c>
      <c r="EP2774">
        <v>7013637.3788884506</v>
      </c>
      <c r="EQ2774">
        <v>2359728.1728440416</v>
      </c>
      <c r="ER2774">
        <v>6913795.3612799263</v>
      </c>
      <c r="ES2774">
        <v>2544630.6159103489</v>
      </c>
      <c r="ET2774">
        <v>4494790.1183520565</v>
      </c>
      <c r="EU2774">
        <v>5631435.6916396711</v>
      </c>
      <c r="EV2774">
        <v>5614869.874487916</v>
      </c>
      <c r="EW2774">
        <v>6888721.8441228196</v>
      </c>
      <c r="EX2774">
        <v>6888721.8441228196</v>
      </c>
      <c r="EY2774">
        <v>1424070.5562812616</v>
      </c>
      <c r="EZ2774">
        <v>6811166.6815220565</v>
      </c>
      <c r="FA2774">
        <v>6566664.0057898406</v>
      </c>
      <c r="FB2774">
        <v>7235617.2446702896</v>
      </c>
      <c r="FC2774">
        <v>5966840.8889919007</v>
      </c>
      <c r="FD2774">
        <v>4394274.5800267588</v>
      </c>
      <c r="FE2774">
        <v>4187749.7141051274</v>
      </c>
      <c r="FF2774">
        <v>6439433.1012345366</v>
      </c>
      <c r="FG2774">
        <v>6464266.1574407108</v>
      </c>
      <c r="FH2774">
        <v>6464266.1574407108</v>
      </c>
      <c r="FI2774">
        <v>6464266.1574407108</v>
      </c>
      <c r="FJ2774">
        <v>6365081.0256256089</v>
      </c>
      <c r="FK2774">
        <v>4951566.4340092037</v>
      </c>
      <c r="FL2774">
        <v>5659028.6543196198</v>
      </c>
      <c r="FM2774">
        <v>6371085.591631012</v>
      </c>
      <c r="FN2774">
        <v>6377677.1647058148</v>
      </c>
      <c r="FO2774">
        <v>6372519.6742562382</v>
      </c>
      <c r="FP2774">
        <v>6372519.6742562382</v>
      </c>
      <c r="FQ2774">
        <v>4419363.0958214644</v>
      </c>
      <c r="FR2774">
        <v>6394181.3432697812</v>
      </c>
      <c r="FS2774">
        <v>6394181.3432697812</v>
      </c>
      <c r="FT2774">
        <v>6502183.6346651735</v>
      </c>
      <c r="FU2774">
        <v>6502183.6346651735</v>
      </c>
      <c r="FV2774">
        <v>6502163.0733213844</v>
      </c>
      <c r="FW2774">
        <v>6485699.8451002249</v>
      </c>
    </row>
    <row r="2775" spans="1:179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0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7022954.2395178769</v>
      </c>
      <c r="BT2775">
        <v>2166908.2058051322</v>
      </c>
      <c r="BU2775">
        <v>6836909.3049582699</v>
      </c>
      <c r="BV2775">
        <v>4915312.0342435651</v>
      </c>
      <c r="BW2775">
        <v>3455953.0055848658</v>
      </c>
      <c r="BX2775">
        <v>1837301.0926739115</v>
      </c>
      <c r="BY2775">
        <v>0</v>
      </c>
      <c r="BZ2775">
        <v>0</v>
      </c>
      <c r="CA2775">
        <v>6762292.7005235553</v>
      </c>
      <c r="CB2775">
        <v>6717113.757187916</v>
      </c>
      <c r="CC2775">
        <v>0</v>
      </c>
      <c r="CD2775">
        <v>0</v>
      </c>
      <c r="CE2775">
        <v>4185434.7642221567</v>
      </c>
      <c r="CF2775">
        <v>261545.7959065593</v>
      </c>
      <c r="CG2775">
        <v>3392794.1347963084</v>
      </c>
      <c r="CH2775">
        <v>1406387.9916720723</v>
      </c>
      <c r="CI2775">
        <v>6866271.3926438093</v>
      </c>
      <c r="CJ2775">
        <v>2667977.2839794331</v>
      </c>
      <c r="CK2775">
        <v>6891306.2444258565</v>
      </c>
      <c r="CL2775">
        <v>2668856.4767721612</v>
      </c>
      <c r="CM2775">
        <v>6907984.8760847477</v>
      </c>
      <c r="CN2775">
        <v>5005517.888842782</v>
      </c>
      <c r="CO2775">
        <v>6903637.186292015</v>
      </c>
      <c r="CP2775">
        <v>4204306.0552488947</v>
      </c>
      <c r="CQ2775">
        <v>7207079.9718582137</v>
      </c>
      <c r="CR2775">
        <v>7207079.9718582137</v>
      </c>
      <c r="CS2775">
        <v>3614133.1244403231</v>
      </c>
      <c r="CT2775">
        <v>3614133.1244403231</v>
      </c>
      <c r="CU2775">
        <v>0</v>
      </c>
      <c r="CV2775">
        <v>0</v>
      </c>
      <c r="CW2775">
        <v>6924628.7989121368</v>
      </c>
      <c r="CX2775">
        <v>5786504.302829857</v>
      </c>
      <c r="CY2775">
        <v>0</v>
      </c>
      <c r="CZ2775">
        <v>0</v>
      </c>
      <c r="DA2775">
        <v>3626059.0722298622</v>
      </c>
      <c r="DB2775">
        <v>3626059.0722298622</v>
      </c>
      <c r="DC2775">
        <v>0</v>
      </c>
      <c r="DD2775">
        <v>0</v>
      </c>
      <c r="DE2775">
        <v>0</v>
      </c>
      <c r="DF2775">
        <v>0</v>
      </c>
      <c r="DG2775">
        <v>7202254.4277593233</v>
      </c>
      <c r="DH2775">
        <v>7202254.4277593233</v>
      </c>
      <c r="DI2775">
        <v>0</v>
      </c>
      <c r="DJ2775">
        <v>0</v>
      </c>
      <c r="DK2775">
        <v>7093781.2082849741</v>
      </c>
      <c r="DL2775">
        <v>7093781.2082849741</v>
      </c>
      <c r="DM2775">
        <v>0</v>
      </c>
      <c r="DN2775">
        <v>0</v>
      </c>
      <c r="DO2775">
        <v>0</v>
      </c>
      <c r="DP2775">
        <v>0</v>
      </c>
      <c r="DQ2775">
        <v>6563520.3900901647</v>
      </c>
      <c r="DR2775">
        <v>2018163.889998944</v>
      </c>
      <c r="DS2775">
        <v>6267368.8672590591</v>
      </c>
      <c r="DT2775">
        <v>1674092.1711996808</v>
      </c>
      <c r="DU2775">
        <v>6101943.9260589536</v>
      </c>
      <c r="DV2775">
        <v>725584.2426383486</v>
      </c>
      <c r="DW2775">
        <v>7051009.9259575587</v>
      </c>
      <c r="DX2775">
        <v>3149038.8429584606</v>
      </c>
      <c r="DY2775">
        <v>2625709.5436904281</v>
      </c>
      <c r="DZ2775">
        <v>5171094.1746579828</v>
      </c>
      <c r="EA2775">
        <v>6582917.9549042452</v>
      </c>
      <c r="EB2775">
        <v>7130159.4333038945</v>
      </c>
      <c r="EC2775">
        <v>7130159.4333038945</v>
      </c>
      <c r="ED2775">
        <v>7130159.4333038945</v>
      </c>
      <c r="EE2775">
        <v>6999888.1660872502</v>
      </c>
      <c r="EF2775">
        <v>2535148.619590776</v>
      </c>
      <c r="EG2775">
        <v>264959.75017885363</v>
      </c>
      <c r="EH2775">
        <v>264959.7501788548</v>
      </c>
      <c r="EI2775">
        <v>6957147.7964937389</v>
      </c>
      <c r="EJ2775">
        <v>5402316.3359650057</v>
      </c>
      <c r="EK2775">
        <v>6973498.7502758298</v>
      </c>
      <c r="EL2775">
        <v>6973498.7502758298</v>
      </c>
      <c r="EM2775">
        <v>6925580.0802157372</v>
      </c>
      <c r="EN2775">
        <v>6179594.7556593241</v>
      </c>
      <c r="EO2775">
        <v>7015559.7496325448</v>
      </c>
      <c r="EP2775">
        <v>7015559.7496325448</v>
      </c>
      <c r="EQ2775">
        <v>2393985.0770139182</v>
      </c>
      <c r="ER2775">
        <v>6918722.2348230379</v>
      </c>
      <c r="ES2775">
        <v>2482118.300170349</v>
      </c>
      <c r="ET2775">
        <v>4512657.3970238091</v>
      </c>
      <c r="EU2775">
        <v>5623327.5329982536</v>
      </c>
      <c r="EV2775">
        <v>5618661.9356601089</v>
      </c>
      <c r="EW2775">
        <v>6888359.9226922728</v>
      </c>
      <c r="EX2775">
        <v>6888359.9226922728</v>
      </c>
      <c r="EY2775">
        <v>1578864.8567055394</v>
      </c>
      <c r="EZ2775">
        <v>6807439.3810800659</v>
      </c>
      <c r="FA2775">
        <v>6801796.0441979608</v>
      </c>
      <c r="FB2775">
        <v>7252154.8215572881</v>
      </c>
      <c r="FC2775">
        <v>6080456.057935481</v>
      </c>
      <c r="FD2775">
        <v>4162513.4020993514</v>
      </c>
      <c r="FE2775">
        <v>4594070.2862454215</v>
      </c>
      <c r="FF2775">
        <v>6447877.9482578961</v>
      </c>
      <c r="FG2775">
        <v>6471839.2291843109</v>
      </c>
      <c r="FH2775">
        <v>6471839.2291843109</v>
      </c>
      <c r="FI2775">
        <v>6471839.2291843109</v>
      </c>
      <c r="FJ2775">
        <v>6366884.0203654878</v>
      </c>
      <c r="FK2775">
        <v>4954492.0383237833</v>
      </c>
      <c r="FL2775">
        <v>5685086.902991618</v>
      </c>
      <c r="FM2775">
        <v>6377622.4541197512</v>
      </c>
      <c r="FN2775">
        <v>6385460.1311639789</v>
      </c>
      <c r="FO2775">
        <v>6372326.7636611527</v>
      </c>
      <c r="FP2775">
        <v>6372326.7636611527</v>
      </c>
      <c r="FQ2775">
        <v>4542996.3524790555</v>
      </c>
      <c r="FR2775">
        <v>6407864.3164854106</v>
      </c>
      <c r="FS2775">
        <v>6407864.3164854106</v>
      </c>
      <c r="FT2775">
        <v>6505844.3237474216</v>
      </c>
      <c r="FU2775">
        <v>6505844.3237474216</v>
      </c>
      <c r="FV2775">
        <v>6505844.3237474216</v>
      </c>
      <c r="FW2775">
        <v>6494780.4461144926</v>
      </c>
    </row>
    <row r="2776" spans="1:179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0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5901311.3176204367</v>
      </c>
      <c r="BT2776">
        <v>1168662.1646385409</v>
      </c>
      <c r="BU2776">
        <v>6779262.9176429603</v>
      </c>
      <c r="BV2776">
        <v>3683365.8912903322</v>
      </c>
      <c r="BW2776">
        <v>0</v>
      </c>
      <c r="BX2776">
        <v>0</v>
      </c>
      <c r="BY2776">
        <v>0</v>
      </c>
      <c r="BZ2776">
        <v>0</v>
      </c>
      <c r="CA2776">
        <v>6642540.8640643787</v>
      </c>
      <c r="CB2776">
        <v>6311694.1964375097</v>
      </c>
      <c r="CC2776">
        <v>0</v>
      </c>
      <c r="CD2776">
        <v>0</v>
      </c>
      <c r="CE2776">
        <v>5478002.5169323077</v>
      </c>
      <c r="CF2776">
        <v>1562195.333826744</v>
      </c>
      <c r="CG2776">
        <v>0</v>
      </c>
      <c r="CH2776">
        <v>0</v>
      </c>
      <c r="CI2776">
        <v>6839963.30589044</v>
      </c>
      <c r="CJ2776">
        <v>2493018.5396582135</v>
      </c>
      <c r="CK2776">
        <v>6845794.6992002781</v>
      </c>
      <c r="CL2776">
        <v>671985.78570095508</v>
      </c>
      <c r="CM2776">
        <v>6874722.9171281271</v>
      </c>
      <c r="CN2776">
        <v>4357939.1717204265</v>
      </c>
      <c r="CO2776">
        <v>6893111.00136445</v>
      </c>
      <c r="CP2776">
        <v>5963511.5870606098</v>
      </c>
      <c r="CQ2776">
        <v>6992352.9697377458</v>
      </c>
      <c r="CR2776">
        <v>6992352.9697377458</v>
      </c>
      <c r="CS2776">
        <v>0</v>
      </c>
      <c r="CT2776">
        <v>0</v>
      </c>
      <c r="CU2776">
        <v>0</v>
      </c>
      <c r="CV2776">
        <v>0</v>
      </c>
      <c r="CW2776">
        <v>6889413.3548305379</v>
      </c>
      <c r="CX2776">
        <v>6836250.383355529</v>
      </c>
      <c r="CY2776">
        <v>0</v>
      </c>
      <c r="CZ2776">
        <v>0</v>
      </c>
      <c r="DA2776">
        <v>7192263.0288619343</v>
      </c>
      <c r="DB2776">
        <v>7192263.0288619343</v>
      </c>
      <c r="DC2776">
        <v>0</v>
      </c>
      <c r="DD2776">
        <v>0</v>
      </c>
      <c r="DE2776">
        <v>3607951.2898578271</v>
      </c>
      <c r="DF2776">
        <v>3607951.2898578271</v>
      </c>
      <c r="DG2776">
        <v>7188208.1513779666</v>
      </c>
      <c r="DH2776">
        <v>7188208.1513779666</v>
      </c>
      <c r="DI2776">
        <v>3607951.2898578271</v>
      </c>
      <c r="DJ2776">
        <v>3607951.2898578271</v>
      </c>
      <c r="DK2776">
        <v>7000214.6701819506</v>
      </c>
      <c r="DL2776">
        <v>7000214.6701819506</v>
      </c>
      <c r="DM2776">
        <v>3607951.2898578271</v>
      </c>
      <c r="DN2776">
        <v>3607951.2898578271</v>
      </c>
      <c r="DO2776">
        <v>3607951.2898578271</v>
      </c>
      <c r="DP2776">
        <v>3607951.2898578271</v>
      </c>
      <c r="DQ2776">
        <v>6988231.968357672</v>
      </c>
      <c r="DR2776">
        <v>4286546.672131923</v>
      </c>
      <c r="DS2776">
        <v>7019542.6626329711</v>
      </c>
      <c r="DT2776">
        <v>3117370.7807756648</v>
      </c>
      <c r="DU2776">
        <v>7031565.5015712297</v>
      </c>
      <c r="DV2776">
        <v>1383378.024028182</v>
      </c>
      <c r="DW2776">
        <v>7008586.9377960376</v>
      </c>
      <c r="DX2776">
        <v>3489382.9781134799</v>
      </c>
      <c r="DY2776">
        <v>2586592.9655097378</v>
      </c>
      <c r="DZ2776">
        <v>5031921.4790068734</v>
      </c>
      <c r="EA2776">
        <v>6446984.8776658941</v>
      </c>
      <c r="EB2776">
        <v>7101840.5737095401</v>
      </c>
      <c r="EC2776">
        <v>7101840.5737095401</v>
      </c>
      <c r="ED2776">
        <v>7101840.5737095401</v>
      </c>
      <c r="EE2776">
        <v>6973034.3653046601</v>
      </c>
      <c r="EF2776">
        <v>2363274.4485247848</v>
      </c>
      <c r="EG2776">
        <v>264462.42523103481</v>
      </c>
      <c r="EH2776">
        <v>264462.4252310351</v>
      </c>
      <c r="EI2776">
        <v>6930926.7740351697</v>
      </c>
      <c r="EJ2776">
        <v>5206527.9046663847</v>
      </c>
      <c r="EK2776">
        <v>6943095.3896028521</v>
      </c>
      <c r="EL2776">
        <v>6943095.3896028521</v>
      </c>
      <c r="EM2776">
        <v>6896073.2069249749</v>
      </c>
      <c r="EN2776">
        <v>6016374.2269143416</v>
      </c>
      <c r="EO2776">
        <v>6991194.670820225</v>
      </c>
      <c r="EP2776">
        <v>6991194.670820225</v>
      </c>
      <c r="EQ2776">
        <v>1924308.322155324</v>
      </c>
      <c r="ER2776">
        <v>6898950.8250738978</v>
      </c>
      <c r="ES2776">
        <v>2078922.1745134657</v>
      </c>
      <c r="ET2776">
        <v>4452254.0055009993</v>
      </c>
      <c r="EU2776">
        <v>5483619.6278378274</v>
      </c>
      <c r="EV2776">
        <v>5488492.3080897331</v>
      </c>
      <c r="EW2776">
        <v>6862623.5970956292</v>
      </c>
      <c r="EX2776">
        <v>6862623.5970956292</v>
      </c>
      <c r="EY2776">
        <v>1197400.7248796201</v>
      </c>
      <c r="EZ2776">
        <v>6777741.4405946881</v>
      </c>
      <c r="FA2776">
        <v>6693486.9286510982</v>
      </c>
      <c r="FB2776">
        <v>7226362.9814193957</v>
      </c>
      <c r="FC2776">
        <v>5979302.9097044254</v>
      </c>
      <c r="FD2776">
        <v>4068969.7805453972</v>
      </c>
      <c r="FE2776">
        <v>4819532.3966708891</v>
      </c>
      <c r="FF2776">
        <v>6421809.4709081305</v>
      </c>
      <c r="FG2776">
        <v>6444673.0179893253</v>
      </c>
      <c r="FH2776">
        <v>6444673.0179893253</v>
      </c>
      <c r="FI2776">
        <v>6444673.0179893253</v>
      </c>
      <c r="FJ2776">
        <v>6349564.9819070026</v>
      </c>
      <c r="FK2776">
        <v>4545632.2056496227</v>
      </c>
      <c r="FL2776">
        <v>5569670.8532546777</v>
      </c>
      <c r="FM2776">
        <v>6313289.9561011679</v>
      </c>
      <c r="FN2776">
        <v>6357353.3275415096</v>
      </c>
      <c r="FO2776">
        <v>6352341.5975955334</v>
      </c>
      <c r="FP2776">
        <v>6352341.5975955334</v>
      </c>
      <c r="FQ2776">
        <v>4080767.1729997518</v>
      </c>
      <c r="FR2776">
        <v>6384443.266872176</v>
      </c>
      <c r="FS2776">
        <v>6384443.266872176</v>
      </c>
      <c r="FT2776">
        <v>6481505.8156184889</v>
      </c>
      <c r="FU2776">
        <v>6481505.8156184889</v>
      </c>
      <c r="FV2776">
        <v>6481339.9444108419</v>
      </c>
      <c r="FW2776">
        <v>6474231.3654641248</v>
      </c>
    </row>
    <row r="2777" spans="1:179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69805.653918961019</v>
      </c>
      <c r="BF2777">
        <v>0</v>
      </c>
      <c r="BG2777">
        <v>648000</v>
      </c>
      <c r="BH2777">
        <v>0</v>
      </c>
      <c r="BI2777">
        <v>0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4178667.9085453213</v>
      </c>
      <c r="BT2777">
        <v>267962.87074695789</v>
      </c>
      <c r="BU2777">
        <v>6791327.4196616933</v>
      </c>
      <c r="BV2777">
        <v>4985425.6807365976</v>
      </c>
      <c r="BW2777">
        <v>0</v>
      </c>
      <c r="BX2777">
        <v>0</v>
      </c>
      <c r="BY2777">
        <v>0</v>
      </c>
      <c r="BZ2777">
        <v>0</v>
      </c>
      <c r="CA2777">
        <v>6597236.7750629354</v>
      </c>
      <c r="CB2777">
        <v>6013653.1286250912</v>
      </c>
      <c r="CC2777">
        <v>0</v>
      </c>
      <c r="CD2777">
        <v>0</v>
      </c>
      <c r="CE2777">
        <v>6742672.2446050867</v>
      </c>
      <c r="CF2777">
        <v>2410553.6333207404</v>
      </c>
      <c r="CG2777">
        <v>0</v>
      </c>
      <c r="CH2777">
        <v>0</v>
      </c>
      <c r="CI2777">
        <v>3407329.9434602121</v>
      </c>
      <c r="CJ2777">
        <v>1127161.3553828686</v>
      </c>
      <c r="CK2777">
        <v>6712352.3806002075</v>
      </c>
      <c r="CL2777">
        <v>276003.2288144395</v>
      </c>
      <c r="CM2777">
        <v>6801251.614500409</v>
      </c>
      <c r="CN2777">
        <v>2251409.1435047458</v>
      </c>
      <c r="CO2777">
        <v>6850513.3949111188</v>
      </c>
      <c r="CP2777">
        <v>5699934.2802773556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6840647.428743517</v>
      </c>
      <c r="CX2777">
        <v>6729612.1630393863</v>
      </c>
      <c r="CY2777">
        <v>0</v>
      </c>
      <c r="CZ2777">
        <v>0</v>
      </c>
      <c r="DA2777">
        <v>7046688.1441408955</v>
      </c>
      <c r="DB2777">
        <v>7046688.1441408955</v>
      </c>
      <c r="DC2777">
        <v>0</v>
      </c>
      <c r="DD2777">
        <v>0</v>
      </c>
      <c r="DE2777">
        <v>3596852.3181237467</v>
      </c>
      <c r="DF2777">
        <v>3596852.3181237467</v>
      </c>
      <c r="DG2777">
        <v>7182519.8103631698</v>
      </c>
      <c r="DH2777">
        <v>7182519.8103631698</v>
      </c>
      <c r="DI2777">
        <v>3596852.3181237467</v>
      </c>
      <c r="DJ2777">
        <v>3596852.3181237467</v>
      </c>
      <c r="DK2777">
        <v>6933587.858312577</v>
      </c>
      <c r="DL2777">
        <v>6361197.4913566587</v>
      </c>
      <c r="DM2777">
        <v>3596852.3181237467</v>
      </c>
      <c r="DN2777">
        <v>3596852.3181237467</v>
      </c>
      <c r="DO2777">
        <v>3596852.3181237467</v>
      </c>
      <c r="DP2777">
        <v>3596852.3181237467</v>
      </c>
      <c r="DQ2777">
        <v>6825986.9381559435</v>
      </c>
      <c r="DR2777">
        <v>2370901.8090925766</v>
      </c>
      <c r="DS2777">
        <v>6972326.6204938581</v>
      </c>
      <c r="DT2777">
        <v>3036525.5270484881</v>
      </c>
      <c r="DU2777">
        <v>6983551.1866560653</v>
      </c>
      <c r="DV2777">
        <v>1152532.7432026349</v>
      </c>
      <c r="DW2777">
        <v>0</v>
      </c>
      <c r="DX2777">
        <v>0</v>
      </c>
      <c r="DY2777">
        <v>2456634.1745129498</v>
      </c>
      <c r="DZ2777">
        <v>4681927.9076044895</v>
      </c>
      <c r="EA2777">
        <v>6100633.4345228532</v>
      </c>
      <c r="EB2777">
        <v>7052644.6954668295</v>
      </c>
      <c r="EC2777">
        <v>7052644.6954668295</v>
      </c>
      <c r="ED2777">
        <v>7052644.6954668295</v>
      </c>
      <c r="EE2777">
        <v>6935760.826256372</v>
      </c>
      <c r="EF2777">
        <v>2063771.1476534759</v>
      </c>
      <c r="EG2777">
        <v>264060.22609707864</v>
      </c>
      <c r="EH2777">
        <v>264060.22609707888</v>
      </c>
      <c r="EI2777">
        <v>6893510.9175190367</v>
      </c>
      <c r="EJ2777">
        <v>4849967.362889789</v>
      </c>
      <c r="EK2777">
        <v>6877004.6996449307</v>
      </c>
      <c r="EL2777">
        <v>6877004.6996449307</v>
      </c>
      <c r="EM2777">
        <v>6860024.3544430751</v>
      </c>
      <c r="EN2777">
        <v>5534466.4386912379</v>
      </c>
      <c r="EO2777">
        <v>6958844.2257317239</v>
      </c>
      <c r="EP2777">
        <v>6958844.2257317239</v>
      </c>
      <c r="EQ2777">
        <v>1137964.0477572661</v>
      </c>
      <c r="ER2777">
        <v>6875283.9540287089</v>
      </c>
      <c r="ES2777">
        <v>1412074.615154346</v>
      </c>
      <c r="ET2777">
        <v>4347042.9264267851</v>
      </c>
      <c r="EU2777">
        <v>5261485.7720640963</v>
      </c>
      <c r="EV2777">
        <v>5271857.7030522525</v>
      </c>
      <c r="EW2777">
        <v>6829925.3101327037</v>
      </c>
      <c r="EX2777">
        <v>6786885.3480181796</v>
      </c>
      <c r="EY2777">
        <v>471787.45380123192</v>
      </c>
      <c r="EZ2777">
        <v>6738852.6347767608</v>
      </c>
      <c r="FA2777">
        <v>6209853.5359991193</v>
      </c>
      <c r="FB2777">
        <v>7181992.0893777395</v>
      </c>
      <c r="FC2777">
        <v>5753844.7890844438</v>
      </c>
      <c r="FD2777">
        <v>3891803.1569793215</v>
      </c>
      <c r="FE2777">
        <v>4683569.4476847202</v>
      </c>
      <c r="FF2777">
        <v>6374151.3183887107</v>
      </c>
      <c r="FG2777">
        <v>6395808.1624925025</v>
      </c>
      <c r="FH2777">
        <v>6395808.1624925025</v>
      </c>
      <c r="FI2777">
        <v>6395808.1624925025</v>
      </c>
      <c r="FJ2777">
        <v>6326353.7812430412</v>
      </c>
      <c r="FK2777">
        <v>3804916.9212323176</v>
      </c>
      <c r="FL2777">
        <v>5354371.7132730028</v>
      </c>
      <c r="FM2777">
        <v>6009914.4175642412</v>
      </c>
      <c r="FN2777">
        <v>6259467.8567110142</v>
      </c>
      <c r="FO2777">
        <v>6324834.4770556539</v>
      </c>
      <c r="FP2777">
        <v>6324834.4770556539</v>
      </c>
      <c r="FQ2777">
        <v>3151548.4781184993</v>
      </c>
      <c r="FR2777">
        <v>6336345.4175166357</v>
      </c>
      <c r="FS2777">
        <v>6336345.4175166357</v>
      </c>
      <c r="FT2777">
        <v>6442426.3949947339</v>
      </c>
      <c r="FU2777">
        <v>6442426.3949947339</v>
      </c>
      <c r="FV2777">
        <v>6274788.3644155888</v>
      </c>
      <c r="FW2777">
        <v>6430044.4287713254</v>
      </c>
    </row>
    <row r="2778" spans="1:179" x14ac:dyDescent="0.25">
      <c r="A2778" s="1" t="s">
        <v>2955</v>
      </c>
      <c r="B2778">
        <v>22954.306369639013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6143.296710858333</v>
      </c>
      <c r="M2778">
        <v>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0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102800.5499794318</v>
      </c>
      <c r="BF2778">
        <v>41346.594107690093</v>
      </c>
      <c r="BG2778">
        <v>648000</v>
      </c>
      <c r="BH2778">
        <v>25976.78767868302</v>
      </c>
      <c r="BI2778">
        <v>27039.634753290029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4059019.4185638125</v>
      </c>
      <c r="BT2778">
        <v>267926.30027711892</v>
      </c>
      <c r="BU2778">
        <v>6774124.0007359115</v>
      </c>
      <c r="BV2778">
        <v>4984046.0667549148</v>
      </c>
      <c r="BW2778">
        <v>0</v>
      </c>
      <c r="BX2778">
        <v>0</v>
      </c>
      <c r="BY2778">
        <v>0</v>
      </c>
      <c r="BZ2778">
        <v>0</v>
      </c>
      <c r="CA2778">
        <v>6551574.3833599808</v>
      </c>
      <c r="CB2778">
        <v>5833874.6927391151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6583826.9516062122</v>
      </c>
      <c r="CL2778">
        <v>1736519.3186257146</v>
      </c>
      <c r="CM2778">
        <v>6551504.7874634983</v>
      </c>
      <c r="CN2778">
        <v>1378236.5132403472</v>
      </c>
      <c r="CO2778">
        <v>3408397.0619220985</v>
      </c>
      <c r="CP2778">
        <v>2657221.0928256703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6787680.725326594</v>
      </c>
      <c r="CX2778">
        <v>6455720.8219001982</v>
      </c>
      <c r="CY2778">
        <v>0</v>
      </c>
      <c r="CZ2778">
        <v>0</v>
      </c>
      <c r="DA2778">
        <v>3487854.1872871742</v>
      </c>
      <c r="DB2778">
        <v>3487854.1872871742</v>
      </c>
      <c r="DC2778">
        <v>0</v>
      </c>
      <c r="DD2778">
        <v>0</v>
      </c>
      <c r="DE2778">
        <v>0</v>
      </c>
      <c r="DF2778">
        <v>0</v>
      </c>
      <c r="DG2778">
        <v>7139446.305790877</v>
      </c>
      <c r="DH2778">
        <v>7139446.305790877</v>
      </c>
      <c r="DI2778">
        <v>0</v>
      </c>
      <c r="DJ2778">
        <v>0</v>
      </c>
      <c r="DK2778">
        <v>6910317.0719364481</v>
      </c>
      <c r="DL2778">
        <v>6214566.8909852179</v>
      </c>
      <c r="DM2778">
        <v>0</v>
      </c>
      <c r="DN2778">
        <v>0</v>
      </c>
      <c r="DO2778">
        <v>0</v>
      </c>
      <c r="DP2778">
        <v>0</v>
      </c>
      <c r="DQ2778">
        <v>5878294.3164780876</v>
      </c>
      <c r="DR2778">
        <v>261705.64498755915</v>
      </c>
      <c r="DS2778">
        <v>6251642.0682083936</v>
      </c>
      <c r="DT2778">
        <v>1476871.7326683202</v>
      </c>
      <c r="DU2778">
        <v>5858589.9513049051</v>
      </c>
      <c r="DV2778">
        <v>1089706.8866325244</v>
      </c>
      <c r="DW2778">
        <v>0</v>
      </c>
      <c r="DX2778">
        <v>0</v>
      </c>
      <c r="DY2778">
        <v>2281848.7289383709</v>
      </c>
      <c r="DZ2778">
        <v>4223597.8092563683</v>
      </c>
      <c r="EA2778">
        <v>5635306.6473032264</v>
      </c>
      <c r="EB2778">
        <v>6990020.9385651117</v>
      </c>
      <c r="EC2778">
        <v>6990020.9385651117</v>
      </c>
      <c r="ED2778">
        <v>6990020.9385651117</v>
      </c>
      <c r="EE2778">
        <v>6890886.0745934434</v>
      </c>
      <c r="EF2778">
        <v>1676212.8939641137</v>
      </c>
      <c r="EG2778">
        <v>262917.74406985758</v>
      </c>
      <c r="EH2778">
        <v>262917.74406985671</v>
      </c>
      <c r="EI2778">
        <v>6848330.146286197</v>
      </c>
      <c r="EJ2778">
        <v>4378642.038442485</v>
      </c>
      <c r="EK2778">
        <v>6802289.371389213</v>
      </c>
      <c r="EL2778">
        <v>6316617.8872757377</v>
      </c>
      <c r="EM2778">
        <v>6820816.7181660132</v>
      </c>
      <c r="EN2778">
        <v>4787151.8750396203</v>
      </c>
      <c r="EO2778">
        <v>6916237.0445268713</v>
      </c>
      <c r="EP2778">
        <v>6885043.7962636845</v>
      </c>
      <c r="EQ2778">
        <v>427151.44188041799</v>
      </c>
      <c r="ER2778">
        <v>6847367.2017533081</v>
      </c>
      <c r="ES2778">
        <v>577066.23762571148</v>
      </c>
      <c r="ET2778">
        <v>4208418.7348400652</v>
      </c>
      <c r="EU2778">
        <v>4989743.5551948985</v>
      </c>
      <c r="EV2778">
        <v>5001451.6050711265</v>
      </c>
      <c r="EW2778">
        <v>6792644.8527591741</v>
      </c>
      <c r="EX2778">
        <v>6106120.0569462404</v>
      </c>
      <c r="EY2778">
        <v>255135.10343257003</v>
      </c>
      <c r="EZ2778">
        <v>6699854.9300554972</v>
      </c>
      <c r="FA2778">
        <v>5462891.0644738544</v>
      </c>
      <c r="FB2778">
        <v>7125093.1086985711</v>
      </c>
      <c r="FC2778">
        <v>5444348.2869819477</v>
      </c>
      <c r="FD2778">
        <v>3666377.6906934818</v>
      </c>
      <c r="FE2778">
        <v>4505775.2491686046</v>
      </c>
      <c r="FF2778">
        <v>5875454.4295631498</v>
      </c>
      <c r="FG2778">
        <v>6337266.3216288909</v>
      </c>
      <c r="FH2778">
        <v>6337266.3216288909</v>
      </c>
      <c r="FI2778">
        <v>5870328.4121229704</v>
      </c>
      <c r="FJ2778">
        <v>6298147.2003407488</v>
      </c>
      <c r="FK2778">
        <v>2863542.9617674705</v>
      </c>
      <c r="FL2778">
        <v>5081217.4157606168</v>
      </c>
      <c r="FM2778">
        <v>5624442.2474028841</v>
      </c>
      <c r="FN2778">
        <v>5891128.0924268756</v>
      </c>
      <c r="FO2778">
        <v>6291339.3497463735</v>
      </c>
      <c r="FP2778">
        <v>6291339.3497463735</v>
      </c>
      <c r="FQ2778">
        <v>1892631.4344001084</v>
      </c>
      <c r="FR2778">
        <v>6269708.6239625765</v>
      </c>
      <c r="FS2778">
        <v>6269708.6239625765</v>
      </c>
      <c r="FT2778">
        <v>6404033.0132577904</v>
      </c>
      <c r="FU2778">
        <v>6404033.0132577904</v>
      </c>
      <c r="FV2778">
        <v>5732652.0742295701</v>
      </c>
      <c r="FW2778">
        <v>6198063.5942352749</v>
      </c>
    </row>
    <row r="2779" spans="1:179" x14ac:dyDescent="0.25">
      <c r="A2779" s="1" t="s">
        <v>2956</v>
      </c>
      <c r="B2779">
        <v>619406.51284759538</v>
      </c>
      <c r="C2779">
        <v>348312.03608995443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253035.35776425624</v>
      </c>
      <c r="L2779">
        <v>681837.11752059218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5213264.3263492035</v>
      </c>
      <c r="BT2779">
        <v>268034.65785181522</v>
      </c>
      <c r="BU2779">
        <v>6758732.8316917634</v>
      </c>
      <c r="BV2779">
        <v>4307058.682685012</v>
      </c>
      <c r="BW2779">
        <v>0</v>
      </c>
      <c r="BX2779">
        <v>0</v>
      </c>
      <c r="BY2779">
        <v>0</v>
      </c>
      <c r="BZ2779">
        <v>0</v>
      </c>
      <c r="CA2779">
        <v>6523582.6766517684</v>
      </c>
      <c r="CB2779">
        <v>5773707.8810430085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3397635.4198440863</v>
      </c>
      <c r="CL2779">
        <v>1766452.0418736218</v>
      </c>
      <c r="CM2779">
        <v>6782796.5715395175</v>
      </c>
      <c r="CN2779">
        <v>2674516.3106346144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378912.1406522915</v>
      </c>
      <c r="CX2779">
        <v>3127557.3120773174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7110877.7700630929</v>
      </c>
      <c r="DH2779">
        <v>7110877.7700630929</v>
      </c>
      <c r="DI2779">
        <v>0</v>
      </c>
      <c r="DJ2779">
        <v>0</v>
      </c>
      <c r="DK2779">
        <v>3465248.2048944347</v>
      </c>
      <c r="DL2779">
        <v>3465248.2048944347</v>
      </c>
      <c r="DM2779">
        <v>0</v>
      </c>
      <c r="DN2779">
        <v>0</v>
      </c>
      <c r="DO2779">
        <v>0</v>
      </c>
      <c r="DP2779">
        <v>0</v>
      </c>
      <c r="DQ2779">
        <v>2911309.5242918553</v>
      </c>
      <c r="DR2779">
        <v>130585.81468607229</v>
      </c>
      <c r="DS2779">
        <v>2478003.8390450249</v>
      </c>
      <c r="DT2779">
        <v>132903.35462876665</v>
      </c>
      <c r="DU2779">
        <v>3465841.1264147325</v>
      </c>
      <c r="DV2779">
        <v>1027192.7763317955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5198762.9838854764</v>
      </c>
      <c r="FD2779">
        <v>3511405.4167838078</v>
      </c>
      <c r="FE2779">
        <v>4063561.8926636409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43.0512581635</v>
      </c>
      <c r="FW2779">
        <v>5673935.1911683939</v>
      </c>
    </row>
    <row r="2780" spans="1:179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3363810.4400368566</v>
      </c>
      <c r="BT2780">
        <v>134100.93230724719</v>
      </c>
      <c r="BU2780">
        <v>3377397.6220462741</v>
      </c>
      <c r="BV2780">
        <v>1844067.0794335816</v>
      </c>
      <c r="BW2780">
        <v>0</v>
      </c>
      <c r="BX2780">
        <v>0</v>
      </c>
      <c r="BY2780">
        <v>0</v>
      </c>
      <c r="BZ2780">
        <v>0</v>
      </c>
      <c r="CA2780">
        <v>6503216.1705997959</v>
      </c>
      <c r="CB2780">
        <v>5620648.3078913037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3383635.1229202449</v>
      </c>
      <c r="CN2780">
        <v>1263475.4358495376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3549025.2035432868</v>
      </c>
      <c r="DH2780">
        <v>3549025.2035432868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5023797.265931569</v>
      </c>
      <c r="FD2780">
        <v>3407791.368588564</v>
      </c>
      <c r="FE2780">
        <v>3683678.1805165419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89.0362043455</v>
      </c>
      <c r="FV2780">
        <v>5119674.0620774124</v>
      </c>
      <c r="FW2780">
        <v>5290248.8107830025</v>
      </c>
    </row>
    <row r="2781" spans="1:179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6486114.4215725232</v>
      </c>
      <c r="CB2781">
        <v>5501304.260118694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4856212.6139284186</v>
      </c>
      <c r="FD2781">
        <v>3288186.1130891931</v>
      </c>
      <c r="FE2781">
        <v>3580482.687317702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68.777667773</v>
      </c>
      <c r="FV2781">
        <v>4878149.3957004221</v>
      </c>
      <c r="FW2781">
        <v>5065333.2225421816</v>
      </c>
    </row>
    <row r="2782" spans="1:179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3237775.5527476147</v>
      </c>
      <c r="CB2782">
        <v>2707517.3131886781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4739563.2266208809</v>
      </c>
      <c r="FD2782">
        <v>3209615.6271586837</v>
      </c>
      <c r="FE2782">
        <v>3505609.7824037746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5.9647795185</v>
      </c>
      <c r="FV2782">
        <v>4760806.3475491423</v>
      </c>
      <c r="FW2782">
        <v>4947538.6971952477</v>
      </c>
    </row>
    <row r="2783" spans="1:179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4802048.5094660241</v>
      </c>
      <c r="FD2783">
        <v>3271111.5759819159</v>
      </c>
      <c r="FE2783">
        <v>3562625.3737944071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656.8160820724</v>
      </c>
      <c r="FW2783">
        <v>5118228.4823367968</v>
      </c>
    </row>
    <row r="2784" spans="1:179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4835670.436659297</v>
      </c>
      <c r="FD2784">
        <v>3316621.5145265558</v>
      </c>
      <c r="FE2784">
        <v>3597339.344552794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580.682833422</v>
      </c>
      <c r="FW2784">
        <v>5219431.7376813469</v>
      </c>
    </row>
    <row r="2785" spans="1:179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4783897.0697470047</v>
      </c>
      <c r="FD2785">
        <v>3301353.5809346801</v>
      </c>
      <c r="FE2785">
        <v>3568677.8406339628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14.8086197749</v>
      </c>
      <c r="FW2785">
        <v>5177653.384272974</v>
      </c>
    </row>
    <row r="2786" spans="1:179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4609530.868381165</v>
      </c>
      <c r="FD2786">
        <v>3182455.9727530093</v>
      </c>
      <c r="FE2786">
        <v>3446548.7202611319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180.9825086156</v>
      </c>
      <c r="FW2786">
        <v>4940880.581612925</v>
      </c>
    </row>
    <row r="2787" spans="1:179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4399219.7415411891</v>
      </c>
      <c r="FD2787">
        <v>3019863.3955805497</v>
      </c>
      <c r="FE2787">
        <v>3285348.594774466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206.8999613617</v>
      </c>
      <c r="FV2787">
        <v>4479481.9488079948</v>
      </c>
      <c r="FW2787">
        <v>4665129.0516426824</v>
      </c>
    </row>
    <row r="2788" spans="1:179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4167333.9586525257</v>
      </c>
      <c r="FD2788">
        <v>2838035.427721363</v>
      </c>
      <c r="FE2788">
        <v>3107484.0458317907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440.7733308068</v>
      </c>
      <c r="FV2788">
        <v>4149938.4066479784</v>
      </c>
      <c r="FW2788">
        <v>4349625.3958522612</v>
      </c>
    </row>
    <row r="2789" spans="1:179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3892711.428231095</v>
      </c>
      <c r="FD2789">
        <v>2624380.3629074255</v>
      </c>
      <c r="FE2789">
        <v>2900879.6049408247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51.243760095</v>
      </c>
      <c r="FV2789">
        <v>3754764.8538818806</v>
      </c>
      <c r="FW2789">
        <v>3968750.8989204164</v>
      </c>
    </row>
    <row r="2790" spans="1:179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3611992.798399013</v>
      </c>
      <c r="FD2790">
        <v>2405876.7796577001</v>
      </c>
      <c r="FE2790">
        <v>2689619.749263559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210.8072696365</v>
      </c>
      <c r="FV2790">
        <v>3360922.0808292045</v>
      </c>
      <c r="FW2790">
        <v>3587230.0093812887</v>
      </c>
    </row>
    <row r="2791" spans="1:179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3561625.9877201682</v>
      </c>
      <c r="FD2791">
        <v>2385937.785155213</v>
      </c>
      <c r="FE2791">
        <v>2651967.8055314939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678.1086024418</v>
      </c>
      <c r="FV2791">
        <v>3401648.4627784546</v>
      </c>
      <c r="FW2791">
        <v>3598370.7053510863</v>
      </c>
    </row>
    <row r="2792" spans="1:179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3804078.2590491194</v>
      </c>
      <c r="FD2792">
        <v>2562356.4278033129</v>
      </c>
      <c r="FE2792">
        <v>2798012.1520047393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42.8321782984</v>
      </c>
      <c r="FV2792">
        <v>3856566.9857153855</v>
      </c>
      <c r="FW2792">
        <v>3997469.9240606111</v>
      </c>
    </row>
    <row r="2793" spans="1:179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4227779.0829811711</v>
      </c>
      <c r="FD2793">
        <v>2811484.929239084</v>
      </c>
      <c r="FE2793">
        <v>3018789.9257386164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818.6077444218</v>
      </c>
      <c r="FV2793">
        <v>4447653.8741567153</v>
      </c>
      <c r="FW2793">
        <v>4533062.0771850292</v>
      </c>
    </row>
    <row r="2794" spans="1:179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0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4498902.4358320441</v>
      </c>
      <c r="BT2794">
        <v>554843.31200808438</v>
      </c>
      <c r="BU2794">
        <v>6890269.3165908884</v>
      </c>
      <c r="BV2794">
        <v>1930172.6283789235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3489741.8417726047</v>
      </c>
      <c r="CJ2794">
        <v>2025595.9871473014</v>
      </c>
      <c r="CK2794">
        <v>3550891.5851604259</v>
      </c>
      <c r="CL2794">
        <v>3476997.7287273272</v>
      </c>
      <c r="CM2794">
        <v>6916824.603908021</v>
      </c>
      <c r="CN2794">
        <v>2030929.9377847142</v>
      </c>
      <c r="CO2794">
        <v>3556458.8337547975</v>
      </c>
      <c r="CP2794">
        <v>3540326.9076069305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3561600.8166989321</v>
      </c>
      <c r="CZ2794">
        <v>3561600.8166989321</v>
      </c>
      <c r="DA2794">
        <v>6997786.3824604461</v>
      </c>
      <c r="DB2794">
        <v>6997786.3824604461</v>
      </c>
      <c r="DC2794">
        <v>6990911.8765267571</v>
      </c>
      <c r="DD2794">
        <v>6990911.8765267571</v>
      </c>
      <c r="DE2794">
        <v>3561600.8166989321</v>
      </c>
      <c r="DF2794">
        <v>3561600.8166989321</v>
      </c>
      <c r="DG2794">
        <v>3561600.8166989321</v>
      </c>
      <c r="DH2794">
        <v>3561600.8166989321</v>
      </c>
      <c r="DI2794">
        <v>3561600.8166989321</v>
      </c>
      <c r="DJ2794">
        <v>3561600.8166989321</v>
      </c>
      <c r="DK2794">
        <v>0</v>
      </c>
      <c r="DL2794">
        <v>0</v>
      </c>
      <c r="DM2794">
        <v>3561600.8166989321</v>
      </c>
      <c r="DN2794">
        <v>3561600.8166989321</v>
      </c>
      <c r="DO2794">
        <v>3561600.8166989321</v>
      </c>
      <c r="DP2794">
        <v>3561600.8166989321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2139247.584728552</v>
      </c>
      <c r="DZ2794">
        <v>4126565.1268503885</v>
      </c>
      <c r="EA2794">
        <v>6212877.2725287369</v>
      </c>
      <c r="EB2794">
        <v>7117028.4307009932</v>
      </c>
      <c r="EC2794">
        <v>7117028.4307009932</v>
      </c>
      <c r="ED2794">
        <v>7117028.4307009932</v>
      </c>
      <c r="EE2794">
        <v>7036915.3619099706</v>
      </c>
      <c r="EF2794">
        <v>2576573.4116537105</v>
      </c>
      <c r="EG2794">
        <v>621488.75955530955</v>
      </c>
      <c r="EH2794">
        <v>621488.75955530896</v>
      </c>
      <c r="EI2794">
        <v>7015649.3765772432</v>
      </c>
      <c r="EJ2794">
        <v>5990796.2745186472</v>
      </c>
      <c r="EK2794">
        <v>7038551.8503489122</v>
      </c>
      <c r="EL2794">
        <v>7038551.8503489122</v>
      </c>
      <c r="EM2794">
        <v>7008846.5430181604</v>
      </c>
      <c r="EN2794">
        <v>5995972.6233225483</v>
      </c>
      <c r="EO2794">
        <v>7056088.1256755553</v>
      </c>
      <c r="EP2794">
        <v>6997238.2552139908</v>
      </c>
      <c r="EQ2794">
        <v>2895398.7619035472</v>
      </c>
      <c r="ER2794">
        <v>6930915.5495999306</v>
      </c>
      <c r="ES2794">
        <v>2845119.4438761496</v>
      </c>
      <c r="ET2794">
        <v>4821228.1385869039</v>
      </c>
      <c r="EU2794">
        <v>5882025.0965041444</v>
      </c>
      <c r="EV2794">
        <v>5772667.9828744186</v>
      </c>
      <c r="EW2794">
        <v>6964533.9976168927</v>
      </c>
      <c r="EX2794">
        <v>6844123.9732539635</v>
      </c>
      <c r="EY2794">
        <v>1840973.8254294216</v>
      </c>
      <c r="EZ2794">
        <v>6929276.7509407485</v>
      </c>
      <c r="FA2794">
        <v>6132628.2599783223</v>
      </c>
      <c r="FB2794">
        <v>7117028.4307009932</v>
      </c>
      <c r="FC2794">
        <v>4702247.6149656661</v>
      </c>
      <c r="FD2794">
        <v>3171581.3844550014</v>
      </c>
      <c r="FE2794">
        <v>3351792.5056361011</v>
      </c>
      <c r="FF2794">
        <v>6382479.952325155</v>
      </c>
      <c r="FG2794">
        <v>6384050.9373945994</v>
      </c>
      <c r="FH2794">
        <v>6384050.9373945994</v>
      </c>
      <c r="FI2794">
        <v>6384050.9373945994</v>
      </c>
      <c r="FJ2794">
        <v>6362999.0242311452</v>
      </c>
      <c r="FK2794">
        <v>4300183.4754710421</v>
      </c>
      <c r="FL2794">
        <v>5505318.3536945721</v>
      </c>
      <c r="FM2794">
        <v>6171191.8252602313</v>
      </c>
      <c r="FN2794">
        <v>6303365.4704931546</v>
      </c>
      <c r="FO2794">
        <v>6368899.7300066547</v>
      </c>
      <c r="FP2794">
        <v>6318030.7698910898</v>
      </c>
      <c r="FQ2794">
        <v>3354517.9644728294</v>
      </c>
      <c r="FR2794">
        <v>6363801.8364781998</v>
      </c>
      <c r="FS2794">
        <v>6363801.8364781998</v>
      </c>
      <c r="FT2794">
        <v>6384050.9373945994</v>
      </c>
      <c r="FU2794">
        <v>6384050.9373945994</v>
      </c>
      <c r="FV2794">
        <v>5260160.4302538475</v>
      </c>
      <c r="FW2794">
        <v>5292383.3639119128</v>
      </c>
    </row>
    <row r="2795" spans="1:179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0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4642543.7579846159</v>
      </c>
      <c r="BT2795">
        <v>283199.64397904911</v>
      </c>
      <c r="BU2795">
        <v>6849636.7249646243</v>
      </c>
      <c r="BV2795">
        <v>1236187.4014312441</v>
      </c>
      <c r="BW2795">
        <v>6961628.9490966108</v>
      </c>
      <c r="BX2795">
        <v>1976862.8861997505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3565454.604112085</v>
      </c>
      <c r="CF2795">
        <v>3565454.604112085</v>
      </c>
      <c r="CG2795">
        <v>0</v>
      </c>
      <c r="CH2795">
        <v>0</v>
      </c>
      <c r="CI2795">
        <v>6930262.2102446901</v>
      </c>
      <c r="CJ2795">
        <v>1528620.7981530267</v>
      </c>
      <c r="CK2795">
        <v>6942688.0923708137</v>
      </c>
      <c r="CL2795">
        <v>5225095.5437810514</v>
      </c>
      <c r="CM2795">
        <v>6913724.539141804</v>
      </c>
      <c r="CN2795">
        <v>1328729.1876948492</v>
      </c>
      <c r="CO2795">
        <v>6971172.7001855709</v>
      </c>
      <c r="CP2795">
        <v>5116130.6004955564</v>
      </c>
      <c r="CQ2795">
        <v>3574448.4238156499</v>
      </c>
      <c r="CR2795">
        <v>3574448.4238156499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7067636.8148717619</v>
      </c>
      <c r="CZ2795">
        <v>7067636.8148717619</v>
      </c>
      <c r="DA2795">
        <v>6872094.5581995538</v>
      </c>
      <c r="DB2795">
        <v>6872094.5581995538</v>
      </c>
      <c r="DC2795">
        <v>6856688.46165617</v>
      </c>
      <c r="DD2795">
        <v>6856688.46165617</v>
      </c>
      <c r="DE2795">
        <v>7142390.0098351287</v>
      </c>
      <c r="DF2795">
        <v>7142390.0098351287</v>
      </c>
      <c r="DG2795">
        <v>7142390.0098351287</v>
      </c>
      <c r="DH2795">
        <v>7142390.0098351287</v>
      </c>
      <c r="DI2795">
        <v>7142390.0098351287</v>
      </c>
      <c r="DJ2795">
        <v>7142390.0098351287</v>
      </c>
      <c r="DK2795">
        <v>0</v>
      </c>
      <c r="DL2795">
        <v>0</v>
      </c>
      <c r="DM2795">
        <v>7142390.0098351287</v>
      </c>
      <c r="DN2795">
        <v>7142390.0098351287</v>
      </c>
      <c r="DO2795">
        <v>7142390.0098351287</v>
      </c>
      <c r="DP2795">
        <v>7142390.0098351287</v>
      </c>
      <c r="DQ2795">
        <v>6959597.5720655797</v>
      </c>
      <c r="DR2795">
        <v>3044398.9366428806</v>
      </c>
      <c r="DS2795">
        <v>6729796.5435825251</v>
      </c>
      <c r="DT2795">
        <v>1868964.3573627304</v>
      </c>
      <c r="DU2795">
        <v>6105149.076536675</v>
      </c>
      <c r="DV2795">
        <v>1036500.4174316012</v>
      </c>
      <c r="DW2795">
        <v>0</v>
      </c>
      <c r="DX2795">
        <v>0</v>
      </c>
      <c r="DY2795">
        <v>2305250.4515845967</v>
      </c>
      <c r="DZ2795">
        <v>4335770.7984010065</v>
      </c>
      <c r="EA2795">
        <v>5998688.9890277851</v>
      </c>
      <c r="EB2795">
        <v>7142387.6609122613</v>
      </c>
      <c r="EC2795">
        <v>7142387.6609122613</v>
      </c>
      <c r="ED2795">
        <v>7142387.6609122613</v>
      </c>
      <c r="EE2795">
        <v>7012506.0985062923</v>
      </c>
      <c r="EF2795">
        <v>2345189.8718076348</v>
      </c>
      <c r="EG2795">
        <v>274350.20270624774</v>
      </c>
      <c r="EH2795">
        <v>274350.20270624512</v>
      </c>
      <c r="EI2795">
        <v>6967652.1364340559</v>
      </c>
      <c r="EJ2795">
        <v>5217470.649942426</v>
      </c>
      <c r="EK2795">
        <v>6949159.627016292</v>
      </c>
      <c r="EL2795">
        <v>6949159.627016292</v>
      </c>
      <c r="EM2795">
        <v>6955488.5287321685</v>
      </c>
      <c r="EN2795">
        <v>5357042.3355249222</v>
      </c>
      <c r="EO2795">
        <v>7038827.8357639303</v>
      </c>
      <c r="EP2795">
        <v>7038827.8357639303</v>
      </c>
      <c r="EQ2795">
        <v>1791288.7146571209</v>
      </c>
      <c r="ER2795">
        <v>6929207.3578772703</v>
      </c>
      <c r="ES2795">
        <v>2243372.917959007</v>
      </c>
      <c r="ET2795">
        <v>4485845.2958829431</v>
      </c>
      <c r="EU2795">
        <v>5560402.0392696159</v>
      </c>
      <c r="EV2795">
        <v>5458259.0433277246</v>
      </c>
      <c r="EW2795">
        <v>6907938.4722955748</v>
      </c>
      <c r="EX2795">
        <v>6907938.4722955748</v>
      </c>
      <c r="EY2795">
        <v>679428.12206360174</v>
      </c>
      <c r="EZ2795">
        <v>6838436.8410924003</v>
      </c>
      <c r="FA2795">
        <v>5517951.505533454</v>
      </c>
      <c r="FB2795">
        <v>7142390.0098351287</v>
      </c>
      <c r="FC2795">
        <v>5358237.0912153767</v>
      </c>
      <c r="FD2795">
        <v>3668872.5596471773</v>
      </c>
      <c r="FE2795">
        <v>3814792.2468116153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373.6002867036</v>
      </c>
      <c r="FK2795">
        <v>4520348.1366549982</v>
      </c>
      <c r="FL2795">
        <v>5603458.9603214376</v>
      </c>
      <c r="FM2795">
        <v>6289960.8418717813</v>
      </c>
      <c r="FN2795">
        <v>6358899.0113421371</v>
      </c>
      <c r="FO2795">
        <v>6398685.0461100638</v>
      </c>
      <c r="FP2795">
        <v>6398685.0461100638</v>
      </c>
      <c r="FQ2795">
        <v>3634756.1335101612</v>
      </c>
      <c r="FR2795">
        <v>6377831.2101313341</v>
      </c>
      <c r="FS2795">
        <v>6377831.2101313341</v>
      </c>
      <c r="FT2795">
        <v>6406656.8711076165</v>
      </c>
      <c r="FU2795">
        <v>6406656.8711076165</v>
      </c>
      <c r="FV2795">
        <v>6218491.4435862126</v>
      </c>
      <c r="FW2795">
        <v>6209229.8883196348</v>
      </c>
    </row>
    <row r="2796" spans="1:179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0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5134528.1150951646</v>
      </c>
      <c r="BT2796">
        <v>285659.05153522361</v>
      </c>
      <c r="BU2796">
        <v>6894692.5929545891</v>
      </c>
      <c r="BV2796">
        <v>1827587.6632591041</v>
      </c>
      <c r="BW2796">
        <v>6919491.3185701929</v>
      </c>
      <c r="BX2796">
        <v>479010.22818206321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6915972.3726703376</v>
      </c>
      <c r="CF2796">
        <v>6083898.3254605923</v>
      </c>
      <c r="CG2796">
        <v>0</v>
      </c>
      <c r="CH2796">
        <v>0</v>
      </c>
      <c r="CI2796">
        <v>6942218.6157534588</v>
      </c>
      <c r="CJ2796">
        <v>1631141.8432614314</v>
      </c>
      <c r="CK2796">
        <v>6946915.8753526639</v>
      </c>
      <c r="CL2796">
        <v>5405965.4869066151</v>
      </c>
      <c r="CM2796">
        <v>6960929.2337796651</v>
      </c>
      <c r="CN2796">
        <v>1898808.5424864632</v>
      </c>
      <c r="CO2796">
        <v>6974568.3912027711</v>
      </c>
      <c r="CP2796">
        <v>5058593.8988497173</v>
      </c>
      <c r="CQ2796">
        <v>7139862.5671849819</v>
      </c>
      <c r="CR2796">
        <v>7139862.5671849819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7013771.6727229394</v>
      </c>
      <c r="CZ2796">
        <v>7013771.6727229394</v>
      </c>
      <c r="DA2796">
        <v>6928824.1124883071</v>
      </c>
      <c r="DB2796">
        <v>6928824.1124883071</v>
      </c>
      <c r="DC2796">
        <v>6908532.4612532631</v>
      </c>
      <c r="DD2796">
        <v>6908532.4612532631</v>
      </c>
      <c r="DE2796">
        <v>7169074.1485502906</v>
      </c>
      <c r="DF2796">
        <v>7169074.1485502906</v>
      </c>
      <c r="DG2796">
        <v>7169074.1485502906</v>
      </c>
      <c r="DH2796">
        <v>7169074.1485502906</v>
      </c>
      <c r="DI2796">
        <v>7169074.1485502906</v>
      </c>
      <c r="DJ2796">
        <v>7169074.1485502906</v>
      </c>
      <c r="DK2796">
        <v>0</v>
      </c>
      <c r="DL2796">
        <v>0</v>
      </c>
      <c r="DM2796">
        <v>7169074.1485502906</v>
      </c>
      <c r="DN2796">
        <v>7169074.1485502906</v>
      </c>
      <c r="DO2796">
        <v>7169074.1485502906</v>
      </c>
      <c r="DP2796">
        <v>7169074.1485502906</v>
      </c>
      <c r="DQ2796">
        <v>7086290.9030192513</v>
      </c>
      <c r="DR2796">
        <v>3553925.6985821621</v>
      </c>
      <c r="DS2796">
        <v>7128825.9479474975</v>
      </c>
      <c r="DT2796">
        <v>2158396.6062138542</v>
      </c>
      <c r="DU2796">
        <v>5943664.3919541808</v>
      </c>
      <c r="DV2796">
        <v>294212.88877568732</v>
      </c>
      <c r="DW2796">
        <v>3587954.315882857</v>
      </c>
      <c r="DX2796">
        <v>3197517.068726805</v>
      </c>
      <c r="DY2796">
        <v>2470043.2253982602</v>
      </c>
      <c r="DZ2796">
        <v>4625329.235644835</v>
      </c>
      <c r="EA2796">
        <v>6412624.3691450348</v>
      </c>
      <c r="EB2796">
        <v>7169074.1485502906</v>
      </c>
      <c r="EC2796">
        <v>7169074.1485502906</v>
      </c>
      <c r="ED2796">
        <v>7169074.1485502906</v>
      </c>
      <c r="EE2796">
        <v>7063381.9391643563</v>
      </c>
      <c r="EF2796">
        <v>2875295.6091458118</v>
      </c>
      <c r="EG2796">
        <v>278066.01483252918</v>
      </c>
      <c r="EH2796">
        <v>278066.01483252959</v>
      </c>
      <c r="EI2796">
        <v>7022527.2024625996</v>
      </c>
      <c r="EJ2796">
        <v>5784191.1739468873</v>
      </c>
      <c r="EK2796">
        <v>7012940.9641003683</v>
      </c>
      <c r="EL2796">
        <v>7012940.9641003683</v>
      </c>
      <c r="EM2796">
        <v>7005730.9539988646</v>
      </c>
      <c r="EN2796">
        <v>6045412.7346790656</v>
      </c>
      <c r="EO2796">
        <v>7092539.1598789953</v>
      </c>
      <c r="EP2796">
        <v>7092539.1598789953</v>
      </c>
      <c r="EQ2796">
        <v>2932611.0344734839</v>
      </c>
      <c r="ER2796">
        <v>6976203.6895499807</v>
      </c>
      <c r="ES2796">
        <v>2861331.1275504031</v>
      </c>
      <c r="ET2796">
        <v>4702300.6856960999</v>
      </c>
      <c r="EU2796">
        <v>5834585.3219414596</v>
      </c>
      <c r="EV2796">
        <v>5739249.5428393874</v>
      </c>
      <c r="EW2796">
        <v>6957126.5562716238</v>
      </c>
      <c r="EX2796">
        <v>6957126.5562716238</v>
      </c>
      <c r="EY2796">
        <v>1632963.0618753836</v>
      </c>
      <c r="EZ2796">
        <v>6883500.2865050938</v>
      </c>
      <c r="FA2796">
        <v>6249369.7925199317</v>
      </c>
      <c r="FB2796">
        <v>7169074.1485502906</v>
      </c>
      <c r="FC2796">
        <v>6095423.7480865987</v>
      </c>
      <c r="FD2796">
        <v>4246944.3219858529</v>
      </c>
      <c r="FE2796">
        <v>4359378.2021987671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133.8780662473</v>
      </c>
      <c r="FL2796">
        <v>6099825.3975159172</v>
      </c>
      <c r="FM2796">
        <v>6430441.6625748016</v>
      </c>
      <c r="FN2796">
        <v>6430420.4756323751</v>
      </c>
      <c r="FO2796">
        <v>6430441.6625748016</v>
      </c>
      <c r="FP2796">
        <v>6430441.6625748016</v>
      </c>
      <c r="FQ2796">
        <v>5400922.6216089679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</row>
    <row r="2797" spans="1:179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0</v>
      </c>
      <c r="BF2797">
        <v>0</v>
      </c>
      <c r="BG2797">
        <v>648000</v>
      </c>
      <c r="BH2797">
        <v>0</v>
      </c>
      <c r="BI2797">
        <v>0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5061354.2771360762</v>
      </c>
      <c r="BT2797">
        <v>288560.70507707691</v>
      </c>
      <c r="BU2797">
        <v>6934530.8635232393</v>
      </c>
      <c r="BV2797">
        <v>2161387.9706031438</v>
      </c>
      <c r="BW2797">
        <v>6944353.6750845481</v>
      </c>
      <c r="BX2797">
        <v>567818.15969819925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3487274.489248489</v>
      </c>
      <c r="CJ2797">
        <v>949298.18256956432</v>
      </c>
      <c r="CK2797">
        <v>6973777.1419094428</v>
      </c>
      <c r="CL2797">
        <v>4292559.9023127453</v>
      </c>
      <c r="CM2797">
        <v>7003432.4604603471</v>
      </c>
      <c r="CN2797">
        <v>699577.14244406682</v>
      </c>
      <c r="CO2797">
        <v>7009447.3040544959</v>
      </c>
      <c r="CP2797">
        <v>5438711.2799979262</v>
      </c>
      <c r="CQ2797">
        <v>7084497.0120328199</v>
      </c>
      <c r="CR2797">
        <v>7084497.0120328199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3521370.373432125</v>
      </c>
      <c r="CZ2797">
        <v>3521370.373432125</v>
      </c>
      <c r="DA2797">
        <v>7000123.9785821112</v>
      </c>
      <c r="DB2797">
        <v>7000123.9785821112</v>
      </c>
      <c r="DC2797">
        <v>6977456.2496200223</v>
      </c>
      <c r="DD2797">
        <v>6977456.2496200223</v>
      </c>
      <c r="DE2797">
        <v>7203819.8553690249</v>
      </c>
      <c r="DF2797">
        <v>7203819.8553690249</v>
      </c>
      <c r="DG2797">
        <v>7203819.8553690249</v>
      </c>
      <c r="DH2797">
        <v>7203819.8553690249</v>
      </c>
      <c r="DI2797">
        <v>7203819.8553690249</v>
      </c>
      <c r="DJ2797">
        <v>7203819.8553690249</v>
      </c>
      <c r="DK2797">
        <v>0</v>
      </c>
      <c r="DL2797">
        <v>0</v>
      </c>
      <c r="DM2797">
        <v>7203819.8553690249</v>
      </c>
      <c r="DN2797">
        <v>7203819.8553690249</v>
      </c>
      <c r="DO2797">
        <v>7203819.8553690249</v>
      </c>
      <c r="DP2797">
        <v>7203819.8553690249</v>
      </c>
      <c r="DQ2797">
        <v>7099439.3552519884</v>
      </c>
      <c r="DR2797">
        <v>3968214.3652809951</v>
      </c>
      <c r="DS2797">
        <v>7136948.7590107135</v>
      </c>
      <c r="DT2797">
        <v>2648357.5558075751</v>
      </c>
      <c r="DU2797">
        <v>6284907.9315784359</v>
      </c>
      <c r="DV2797">
        <v>292682.66711617878</v>
      </c>
      <c r="DW2797">
        <v>7177165.7378324568</v>
      </c>
      <c r="DX2797">
        <v>2418965.5297714327</v>
      </c>
      <c r="DY2797">
        <v>2510404.4395249006</v>
      </c>
      <c r="DZ2797">
        <v>4735786.6703833379</v>
      </c>
      <c r="EA2797">
        <v>6675484.5721517727</v>
      </c>
      <c r="EB2797">
        <v>7203819.8553690249</v>
      </c>
      <c r="EC2797">
        <v>7203819.8553690249</v>
      </c>
      <c r="ED2797">
        <v>7203819.8553690249</v>
      </c>
      <c r="EE2797">
        <v>7108435.178722322</v>
      </c>
      <c r="EF2797">
        <v>3336918.5150331696</v>
      </c>
      <c r="EG2797">
        <v>280404.95110363374</v>
      </c>
      <c r="EH2797">
        <v>280404.95110363007</v>
      </c>
      <c r="EI2797">
        <v>7067513.4314107019</v>
      </c>
      <c r="EJ2797">
        <v>6201544.6968308166</v>
      </c>
      <c r="EK2797">
        <v>7088254.8306747507</v>
      </c>
      <c r="EL2797">
        <v>7088254.8306747507</v>
      </c>
      <c r="EM2797">
        <v>7046992.6634574579</v>
      </c>
      <c r="EN2797">
        <v>6520026.3894682005</v>
      </c>
      <c r="EO2797">
        <v>7134812.7175930459</v>
      </c>
      <c r="EP2797">
        <v>7134812.7175930459</v>
      </c>
      <c r="EQ2797">
        <v>3803431.2275442462</v>
      </c>
      <c r="ER2797">
        <v>7016348.8234026246</v>
      </c>
      <c r="ES2797">
        <v>3203596.2551431344</v>
      </c>
      <c r="ET2797">
        <v>4873970.7259383388</v>
      </c>
      <c r="EU2797">
        <v>6003348.3707018495</v>
      </c>
      <c r="EV2797">
        <v>5923277.1507166009</v>
      </c>
      <c r="EW2797">
        <v>6998886.58603781</v>
      </c>
      <c r="EX2797">
        <v>6998886.58603781</v>
      </c>
      <c r="EY2797">
        <v>2196708.9757016236</v>
      </c>
      <c r="EZ2797">
        <v>6918802.2993205208</v>
      </c>
      <c r="FA2797">
        <v>6762191.0541479709</v>
      </c>
      <c r="FB2797">
        <v>7203819.8553690249</v>
      </c>
      <c r="FC2797">
        <v>6648626.0177552383</v>
      </c>
      <c r="FD2797">
        <v>4714537.2543331571</v>
      </c>
      <c r="FE2797">
        <v>4796804.1945285611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1.1477955533</v>
      </c>
      <c r="FK2797">
        <v>6168446.9951639175</v>
      </c>
      <c r="FL2797">
        <v>6372870.9988954123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272612.3941247808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</row>
    <row r="2798" spans="1:179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5415234.2398235444</v>
      </c>
      <c r="BT2798">
        <v>282604.25748663174</v>
      </c>
      <c r="BU2798">
        <v>6925687.0459238589</v>
      </c>
      <c r="BV2798">
        <v>2444520.3734543375</v>
      </c>
      <c r="BW2798">
        <v>6313591.2812087182</v>
      </c>
      <c r="BX2798">
        <v>261833.75495697471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6970914.6744679622</v>
      </c>
      <c r="CL2798">
        <v>2453316.1323690619</v>
      </c>
      <c r="CM2798">
        <v>6994368.1846493669</v>
      </c>
      <c r="CN2798">
        <v>953976.60165220289</v>
      </c>
      <c r="CO2798">
        <v>7005845.0979077257</v>
      </c>
      <c r="CP2798">
        <v>4328757.5439952035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6986325.7837061416</v>
      </c>
      <c r="DD2798">
        <v>6986325.7837061416</v>
      </c>
      <c r="DE2798">
        <v>7238368.874074745</v>
      </c>
      <c r="DF2798">
        <v>7238368.874074745</v>
      </c>
      <c r="DG2798">
        <v>7238368.874074745</v>
      </c>
      <c r="DH2798">
        <v>7238368.874074745</v>
      </c>
      <c r="DI2798">
        <v>7224173.872512253</v>
      </c>
      <c r="DJ2798">
        <v>7224173.872512253</v>
      </c>
      <c r="DK2798">
        <v>0</v>
      </c>
      <c r="DL2798">
        <v>0</v>
      </c>
      <c r="DM2798">
        <v>7238368.874074745</v>
      </c>
      <c r="DN2798">
        <v>7238368.874074745</v>
      </c>
      <c r="DO2798">
        <v>7238368.874074745</v>
      </c>
      <c r="DP2798">
        <v>7238368.874074745</v>
      </c>
      <c r="DQ2798">
        <v>7102336.5076899221</v>
      </c>
      <c r="DR2798">
        <v>2151610.1142400787</v>
      </c>
      <c r="DS2798">
        <v>6931876.082601429</v>
      </c>
      <c r="DT2798">
        <v>1181380.5994128706</v>
      </c>
      <c r="DU2798">
        <v>6385255.6100543253</v>
      </c>
      <c r="DV2798">
        <v>1664288.8074837811</v>
      </c>
      <c r="DW2798">
        <v>7134517.2219997812</v>
      </c>
      <c r="DX2798">
        <v>1902790.8297596141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6727524.0142448368</v>
      </c>
      <c r="FD2798">
        <v>4760558.1747911554</v>
      </c>
      <c r="FE2798">
        <v>4843190.6557099586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</row>
    <row r="2799" spans="1:179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5323270.4970739158</v>
      </c>
      <c r="BT2799">
        <v>276438.92339357053</v>
      </c>
      <c r="BU2799">
        <v>6886816.8878968889</v>
      </c>
      <c r="BV2799">
        <v>2705599.217509117</v>
      </c>
      <c r="BW2799">
        <v>6693776.4930577669</v>
      </c>
      <c r="BX2799">
        <v>2330822.010218808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6952528.3406121247</v>
      </c>
      <c r="CL2799">
        <v>2287845.68060057</v>
      </c>
      <c r="CM2799">
        <v>6963630.6579027055</v>
      </c>
      <c r="CN2799">
        <v>947937.50357932597</v>
      </c>
      <c r="CO2799">
        <v>6988892.1793530993</v>
      </c>
      <c r="CP2799">
        <v>4659913.267566666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6957017.8668360282</v>
      </c>
      <c r="DD2799">
        <v>6957017.8668360282</v>
      </c>
      <c r="DE2799">
        <v>7261995.4945411384</v>
      </c>
      <c r="DF2799">
        <v>7261995.4945411384</v>
      </c>
      <c r="DG2799">
        <v>7261995.4945411384</v>
      </c>
      <c r="DH2799">
        <v>7261995.4945411384</v>
      </c>
      <c r="DI2799">
        <v>7194421.6682463754</v>
      </c>
      <c r="DJ2799">
        <v>7194421.6682463754</v>
      </c>
      <c r="DK2799">
        <v>0</v>
      </c>
      <c r="DL2799">
        <v>0</v>
      </c>
      <c r="DM2799">
        <v>7252831.8071810473</v>
      </c>
      <c r="DN2799">
        <v>7252831.8071810473</v>
      </c>
      <c r="DO2799">
        <v>7261962.3789995275</v>
      </c>
      <c r="DP2799">
        <v>7261962.3789995275</v>
      </c>
      <c r="DQ2799">
        <v>7065969.2334953742</v>
      </c>
      <c r="DR2799">
        <v>523342.69066218717</v>
      </c>
      <c r="DS2799">
        <v>6372027.569166054</v>
      </c>
      <c r="DT2799">
        <v>276157.01716811088</v>
      </c>
      <c r="DU2799">
        <v>7123683.6990329642</v>
      </c>
      <c r="DV2799">
        <v>3223893.9914205992</v>
      </c>
      <c r="DW2799">
        <v>3556932.5241574077</v>
      </c>
      <c r="DX2799">
        <v>920120.20608177269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6624151.7873502765</v>
      </c>
      <c r="FD2799">
        <v>4620969.194037579</v>
      </c>
      <c r="FE2799">
        <v>4729049.3431182588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</row>
    <row r="2800" spans="1:179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5434292.4172691442</v>
      </c>
      <c r="BT2800">
        <v>271674.11742369924</v>
      </c>
      <c r="BU2800">
        <v>3425635.9377914527</v>
      </c>
      <c r="BV2800">
        <v>1380441.0673956454</v>
      </c>
      <c r="BW2800">
        <v>6915534.0015792632</v>
      </c>
      <c r="BX2800">
        <v>4894673.6112514222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6914550.6025277656</v>
      </c>
      <c r="CL2800">
        <v>2047876.2949839593</v>
      </c>
      <c r="CM2800">
        <v>6894783.3664480727</v>
      </c>
      <c r="CN2800">
        <v>570844.13525355933</v>
      </c>
      <c r="CO2800">
        <v>6957645.5969853541</v>
      </c>
      <c r="CP2800">
        <v>6713393.1674731169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6920657.4665742563</v>
      </c>
      <c r="DD2800">
        <v>6920657.4665742563</v>
      </c>
      <c r="DE2800">
        <v>7262507.9334797915</v>
      </c>
      <c r="DF2800">
        <v>7262507.9334797915</v>
      </c>
      <c r="DG2800">
        <v>7262507.9334797915</v>
      </c>
      <c r="DH2800">
        <v>7262507.9334797915</v>
      </c>
      <c r="DI2800">
        <v>7137831.6011416186</v>
      </c>
      <c r="DJ2800">
        <v>7137831.6011416186</v>
      </c>
      <c r="DK2800">
        <v>0</v>
      </c>
      <c r="DL2800">
        <v>0</v>
      </c>
      <c r="DM2800">
        <v>7223634.438427344</v>
      </c>
      <c r="DN2800">
        <v>7223634.438427344</v>
      </c>
      <c r="DO2800">
        <v>7240909.4283264028</v>
      </c>
      <c r="DP2800">
        <v>7240909.4283264028</v>
      </c>
      <c r="DQ2800">
        <v>6964129.9997267211</v>
      </c>
      <c r="DR2800">
        <v>354900.70657768205</v>
      </c>
      <c r="DS2800">
        <v>6069212.9039557707</v>
      </c>
      <c r="DT2800">
        <v>271946.67035662924</v>
      </c>
      <c r="DU2800">
        <v>7070323.731408393</v>
      </c>
      <c r="DV2800">
        <v>3110505.8258380974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6425349.2561825709</v>
      </c>
      <c r="FD2800">
        <v>4430583.4415234933</v>
      </c>
      <c r="FE2800">
        <v>4575125.6154744532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</row>
    <row r="2801" spans="1:179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5544250.6349847252</v>
      </c>
      <c r="BT2801">
        <v>269652.69432767271</v>
      </c>
      <c r="BU2801">
        <v>0</v>
      </c>
      <c r="BV2801">
        <v>0</v>
      </c>
      <c r="BW2801">
        <v>6873854.2686712621</v>
      </c>
      <c r="BX2801">
        <v>4895799.0690868273</v>
      </c>
      <c r="BY2801">
        <v>3585975.6652384456</v>
      </c>
      <c r="BZ2801">
        <v>3585975.6652384456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6877629.0117983334</v>
      </c>
      <c r="CL2801">
        <v>1685431.3297314881</v>
      </c>
      <c r="CM2801">
        <v>6693296.2004777677</v>
      </c>
      <c r="CN2801">
        <v>257147.80810835247</v>
      </c>
      <c r="CO2801">
        <v>6916234.9078136012</v>
      </c>
      <c r="CP2801">
        <v>6598591.8586221337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6868839.0953970449</v>
      </c>
      <c r="DD2801">
        <v>6868839.0953970449</v>
      </c>
      <c r="DE2801">
        <v>7236813.41756876</v>
      </c>
      <c r="DF2801">
        <v>7236813.41756876</v>
      </c>
      <c r="DG2801">
        <v>3623494.5868032612</v>
      </c>
      <c r="DH2801">
        <v>3623494.5868032612</v>
      </c>
      <c r="DI2801">
        <v>7074254.2261042874</v>
      </c>
      <c r="DJ2801">
        <v>7074254.2261042874</v>
      </c>
      <c r="DK2801">
        <v>0</v>
      </c>
      <c r="DL2801">
        <v>0</v>
      </c>
      <c r="DM2801">
        <v>7174998.2729730979</v>
      </c>
      <c r="DN2801">
        <v>7174998.2729730979</v>
      </c>
      <c r="DO2801">
        <v>7183347.4533586046</v>
      </c>
      <c r="DP2801">
        <v>7183347.4533586046</v>
      </c>
      <c r="DQ2801">
        <v>3408519.4878465235</v>
      </c>
      <c r="DR2801">
        <v>132150.44460569549</v>
      </c>
      <c r="DS2801">
        <v>2918403.3719923645</v>
      </c>
      <c r="DT2801">
        <v>134992.3332475684</v>
      </c>
      <c r="DU2801">
        <v>3519070.1000826424</v>
      </c>
      <c r="DV2801">
        <v>1460019.9252213268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F2801">
        <v>0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6216494.6009871084</v>
      </c>
      <c r="FD2801">
        <v>4266587.4965328621</v>
      </c>
      <c r="FE2801">
        <v>4441608.4973642239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</row>
    <row r="2802" spans="1:179" x14ac:dyDescent="0.25">
      <c r="A2802" s="1" t="s">
        <v>2979</v>
      </c>
      <c r="B2802">
        <v>0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5237292.2286202703</v>
      </c>
      <c r="BT2802">
        <v>269855.77809157252</v>
      </c>
      <c r="BU2802">
        <v>0</v>
      </c>
      <c r="BV2802">
        <v>0</v>
      </c>
      <c r="BW2802">
        <v>6665159.5401523178</v>
      </c>
      <c r="BX2802">
        <v>2496390.2362262798</v>
      </c>
      <c r="BY2802">
        <v>6855673.7712436542</v>
      </c>
      <c r="BZ2802">
        <v>6235170.0171231227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6852729.948970858</v>
      </c>
      <c r="CL2802">
        <v>1269593.7893777075</v>
      </c>
      <c r="CM2802">
        <v>6370908.2678546598</v>
      </c>
      <c r="CN2802">
        <v>257245.50386437183</v>
      </c>
      <c r="CO2802">
        <v>3445906.968464151</v>
      </c>
      <c r="CP2802">
        <v>3192456.192772313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815246.3486494096</v>
      </c>
      <c r="DD2802">
        <v>6795892.5017904881</v>
      </c>
      <c r="DE2802">
        <v>7187732.8785245381</v>
      </c>
      <c r="DF2802">
        <v>7187732.8785245381</v>
      </c>
      <c r="DG2802">
        <v>0</v>
      </c>
      <c r="DH2802">
        <v>0</v>
      </c>
      <c r="DI2802">
        <v>7017438.6547498005</v>
      </c>
      <c r="DJ2802">
        <v>7017438.6547498005</v>
      </c>
      <c r="DK2802">
        <v>0</v>
      </c>
      <c r="DL2802">
        <v>0</v>
      </c>
      <c r="DM2802">
        <v>7113481.7563397717</v>
      </c>
      <c r="DN2802">
        <v>7113481.7563397717</v>
      </c>
      <c r="DO2802">
        <v>7129623.9766424783</v>
      </c>
      <c r="DP2802">
        <v>7129623.9766424783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6043029.8677933924</v>
      </c>
      <c r="FD2802">
        <v>4162489.278671341</v>
      </c>
      <c r="FE2802">
        <v>4365328.3649065085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</row>
    <row r="2803" spans="1:179" x14ac:dyDescent="0.25">
      <c r="A2803" s="1" t="s">
        <v>2980</v>
      </c>
      <c r="B2803">
        <v>212540.9873455344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99499.37256796318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173163.466682486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4235116.3053555293</v>
      </c>
      <c r="BT2803">
        <v>271841.82616054849</v>
      </c>
      <c r="BU2803">
        <v>0</v>
      </c>
      <c r="BV2803">
        <v>0</v>
      </c>
      <c r="BW2803">
        <v>6234238.1665732572</v>
      </c>
      <c r="BX2803">
        <v>251303.31510741584</v>
      </c>
      <c r="BY2803">
        <v>6774798.3272271091</v>
      </c>
      <c r="BZ2803">
        <v>4932262.4136618087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6540876.5283496492</v>
      </c>
      <c r="CL2803">
        <v>616201.93174260459</v>
      </c>
      <c r="CM2803">
        <v>5959030.2689854912</v>
      </c>
      <c r="CN2803">
        <v>258145.81961434032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769364.9866765998</v>
      </c>
      <c r="DD2803">
        <v>6695335.7914190087</v>
      </c>
      <c r="DE2803">
        <v>3575068.252469128</v>
      </c>
      <c r="DF2803">
        <v>3575068.252469128</v>
      </c>
      <c r="DG2803">
        <v>0</v>
      </c>
      <c r="DH2803">
        <v>0</v>
      </c>
      <c r="DI2803">
        <v>3488148.421367229</v>
      </c>
      <c r="DJ2803">
        <v>3488148.421367229</v>
      </c>
      <c r="DK2803">
        <v>0</v>
      </c>
      <c r="DL2803">
        <v>0</v>
      </c>
      <c r="DM2803">
        <v>3534800.4065909954</v>
      </c>
      <c r="DN2803">
        <v>3534800.4065909954</v>
      </c>
      <c r="DO2803">
        <v>3546264.7375809746</v>
      </c>
      <c r="DP2803">
        <v>3546264.7375809746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5844146.5368312635</v>
      </c>
      <c r="FD2803">
        <v>4052039.6510599209</v>
      </c>
      <c r="FE2803">
        <v>4281968.3991697803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7633.9567160821</v>
      </c>
      <c r="FW2803">
        <v>6426025.4754562695</v>
      </c>
    </row>
    <row r="2804" spans="1:179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4021483.4143244131</v>
      </c>
      <c r="BT2804">
        <v>274492.2971152637</v>
      </c>
      <c r="BU2804">
        <v>0</v>
      </c>
      <c r="BV2804">
        <v>0</v>
      </c>
      <c r="BW2804">
        <v>5505376.4056901531</v>
      </c>
      <c r="BX2804">
        <v>253745.15111846416</v>
      </c>
      <c r="BY2804">
        <v>3391519.6838964387</v>
      </c>
      <c r="BZ2804">
        <v>2048670.9549916957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6826024.1614850005</v>
      </c>
      <c r="CL2804">
        <v>409351.83131471579</v>
      </c>
      <c r="CM2804">
        <v>6798158.625971714</v>
      </c>
      <c r="CN2804">
        <v>258914.03673212224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3375795.937549355</v>
      </c>
      <c r="DD2804">
        <v>3226578.7040926246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5729532.2585700797</v>
      </c>
      <c r="FD2804">
        <v>3999163.7392373094</v>
      </c>
      <c r="FE2804">
        <v>4246981.0983879343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5817.8391437363</v>
      </c>
      <c r="FW2804">
        <v>6314008.0357566504</v>
      </c>
    </row>
    <row r="2805" spans="1:179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3785146.6179226069</v>
      </c>
      <c r="BT2805">
        <v>275776.7699427685</v>
      </c>
      <c r="BU2805">
        <v>0</v>
      </c>
      <c r="BV2805">
        <v>0</v>
      </c>
      <c r="BW2805">
        <v>5259183.7113534808</v>
      </c>
      <c r="BX2805">
        <v>255598.76833318442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6743875.0734153753</v>
      </c>
      <c r="CL2805">
        <v>265864.75863205147</v>
      </c>
      <c r="CM2805">
        <v>6672990.4930365365</v>
      </c>
      <c r="CN2805">
        <v>259124.66818842554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5605561.0688218083</v>
      </c>
      <c r="FD2805">
        <v>3912065.4934656657</v>
      </c>
      <c r="FE2805">
        <v>4177246.0222759205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330.8713625707</v>
      </c>
      <c r="FW2805">
        <v>6098245.1182269873</v>
      </c>
    </row>
    <row r="2806" spans="1:179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3699510.5575439171</v>
      </c>
      <c r="BT2806">
        <v>278101.12347961171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6633666.2001200859</v>
      </c>
      <c r="CL2806">
        <v>259415.69635348362</v>
      </c>
      <c r="CM2806">
        <v>6580925.0584807806</v>
      </c>
      <c r="CN2806">
        <v>259920.33102821052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5569231.3726481786</v>
      </c>
      <c r="FD2806">
        <v>3911882.7228612555</v>
      </c>
      <c r="FE2806">
        <v>4176823.9856272214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096.3818765441</v>
      </c>
      <c r="FW2806">
        <v>6046956.380748217</v>
      </c>
    </row>
    <row r="2807" spans="1:179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5540122.5297673214</v>
      </c>
      <c r="FD2807">
        <v>3915500.9237643313</v>
      </c>
      <c r="FE2807">
        <v>4173861.4964462593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624.3281902196</v>
      </c>
      <c r="FW2807">
        <v>6022268.504269083</v>
      </c>
    </row>
    <row r="2808" spans="1:179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5492523.8533041477</v>
      </c>
      <c r="FD2808">
        <v>3897163.2178073432</v>
      </c>
      <c r="FE2808">
        <v>4150187.0243100291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65.9939878723</v>
      </c>
      <c r="FW2808">
        <v>6007605.8554935511</v>
      </c>
    </row>
    <row r="2809" spans="1:179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5331896.67095144</v>
      </c>
      <c r="FD2809">
        <v>3776514.8834123327</v>
      </c>
      <c r="FE2809">
        <v>4032265.6638921294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70.8910786593</v>
      </c>
      <c r="FW2809">
        <v>5806369.0629608892</v>
      </c>
    </row>
    <row r="2810" spans="1:179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5103549.7655677982</v>
      </c>
      <c r="FD2810">
        <v>3597281.3581818757</v>
      </c>
      <c r="FE2810">
        <v>3860232.3796234364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253.8242462277</v>
      </c>
      <c r="FW2810">
        <v>5508150.1032150816</v>
      </c>
    </row>
    <row r="2811" spans="1:179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4883841.5765372617</v>
      </c>
      <c r="FD2811">
        <v>3427695.8765877099</v>
      </c>
      <c r="FE2811">
        <v>3695860.1153161158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91.6285783444</v>
      </c>
      <c r="FW2811">
        <v>5226058.1777958479</v>
      </c>
    </row>
    <row r="2812" spans="1:179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4712123.2282669544</v>
      </c>
      <c r="FD2812">
        <v>3301164.9082498308</v>
      </c>
      <c r="FE2812">
        <v>3569941.2537339609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308.6745814793</v>
      </c>
      <c r="FW2812">
        <v>5017836.4446793385</v>
      </c>
    </row>
    <row r="2813" spans="1:179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4511332.6528716264</v>
      </c>
      <c r="FD2813">
        <v>3150064.4403132782</v>
      </c>
      <c r="FE2813">
        <v>3421537.3938104799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58.2501797918</v>
      </c>
      <c r="FW2813">
        <v>4749837.1337628048</v>
      </c>
    </row>
    <row r="2814" spans="1:179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4299149.2142139645</v>
      </c>
      <c r="FD2814">
        <v>2988459.9600744043</v>
      </c>
      <c r="FE2814">
        <v>3263354.3850243748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775.6627548123</v>
      </c>
      <c r="FV2814">
        <v>4257584.2447220664</v>
      </c>
      <c r="FW2814">
        <v>4465146.3876363728</v>
      </c>
    </row>
    <row r="2815" spans="1:179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4424121.8397057988</v>
      </c>
      <c r="FD2815">
        <v>3103385.4826223804</v>
      </c>
      <c r="FE2815">
        <v>3351570.7063560467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38.418209279</v>
      </c>
      <c r="FV2815">
        <v>4566102.430979982</v>
      </c>
      <c r="FW2815">
        <v>4727647.0478212927</v>
      </c>
    </row>
    <row r="2816" spans="1:179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4846085.4177645501</v>
      </c>
      <c r="FD2816">
        <v>3411325.8668581182</v>
      </c>
      <c r="FE2816">
        <v>3618304.608798407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68.5672680587</v>
      </c>
      <c r="FW2816">
        <v>5346904.9970755037</v>
      </c>
    </row>
    <row r="2817" spans="1:179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5367483.4588653725</v>
      </c>
      <c r="FD2817">
        <v>3691527.5815545795</v>
      </c>
      <c r="FE2817">
        <v>3866946.4998710048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60.1916943705</v>
      </c>
      <c r="FW2817">
        <v>5896900.3149944041</v>
      </c>
    </row>
    <row r="2818" spans="1:179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5570902.1908041397</v>
      </c>
      <c r="FD2818">
        <v>3883089.9365486088</v>
      </c>
      <c r="FE2818">
        <v>4041874.3445745348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74.6341129784</v>
      </c>
      <c r="FW2818">
        <v>6281008.3612325117</v>
      </c>
    </row>
    <row r="2819" spans="1:179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5807132.9693409186</v>
      </c>
      <c r="FD2819">
        <v>4029262.8166286964</v>
      </c>
      <c r="FE2819">
        <v>4176518.0180907138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</row>
    <row r="2820" spans="1:179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6010492.2883708496</v>
      </c>
      <c r="FD2820">
        <v>4152532.0343537303</v>
      </c>
      <c r="FE2820">
        <v>4296159.0365572954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</row>
    <row r="2821" spans="1:179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6191821.5614456618</v>
      </c>
      <c r="FD2821">
        <v>4271695.3482045298</v>
      </c>
      <c r="FE2821">
        <v>4416314.3020217055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</row>
    <row r="2822" spans="1:179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6301929.3393619955</v>
      </c>
      <c r="FD2822">
        <v>4338215.6225395594</v>
      </c>
      <c r="FE2822">
        <v>4492161.4533965606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52776145</v>
      </c>
    </row>
    <row r="2823" spans="1:179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6353674.7489632908</v>
      </c>
      <c r="FD2823">
        <v>4363652.1178836431</v>
      </c>
      <c r="FE2823">
        <v>4534659.6439155964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8.5519301901</v>
      </c>
      <c r="FW2823">
        <v>6500688.6394326231</v>
      </c>
    </row>
    <row r="2824" spans="1:179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6297671.4289314356</v>
      </c>
      <c r="FD2824">
        <v>4317018.5607096981</v>
      </c>
      <c r="FE2824">
        <v>4512237.2754002474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7653874503</v>
      </c>
      <c r="FW2824">
        <v>6476858.9691391103</v>
      </c>
    </row>
    <row r="2825" spans="1:179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6223492.8560484517</v>
      </c>
      <c r="FD2825">
        <v>4277030.3171583908</v>
      </c>
      <c r="FE2825">
        <v>4497225.5640116325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1.5810592398</v>
      </c>
      <c r="FW2825">
        <v>6452964.583491032</v>
      </c>
    </row>
    <row r="2826" spans="1:179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6132576.0312850783</v>
      </c>
      <c r="FD2826">
        <v>4249543.6762856906</v>
      </c>
      <c r="FE2826">
        <v>4491677.5663667424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7628793828</v>
      </c>
      <c r="FW2826">
        <v>6431298.9954795577</v>
      </c>
    </row>
    <row r="2827" spans="1:179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6032734.6445501121</v>
      </c>
      <c r="FD2827">
        <v>4215125.4990590969</v>
      </c>
      <c r="FE2827">
        <v>4476244.5061973287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17.0554148722</v>
      </c>
      <c r="FW2827">
        <v>6411718.413393449</v>
      </c>
    </row>
    <row r="2828" spans="1:179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5891658.9274521656</v>
      </c>
      <c r="FD2828">
        <v>4132560.4093239126</v>
      </c>
      <c r="FE2828">
        <v>4410687.4550298564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6394.0810027346</v>
      </c>
      <c r="FW2828">
        <v>6363728.9159067739</v>
      </c>
    </row>
    <row r="2829" spans="1:179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5664396.3217819082</v>
      </c>
      <c r="FD2829">
        <v>3962815.3958451725</v>
      </c>
      <c r="FE2829">
        <v>4257030.7761607012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250.2874112148</v>
      </c>
      <c r="FW2829">
        <v>6047943.8846228188</v>
      </c>
    </row>
    <row r="2830" spans="1:179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5483535.9096970987</v>
      </c>
      <c r="FD2830">
        <v>3829942.4974680832</v>
      </c>
      <c r="FE2830">
        <v>4133537.6773946411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66.7304740483</v>
      </c>
      <c r="FW2830">
        <v>5788881.4498248762</v>
      </c>
    </row>
    <row r="2831" spans="1:179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5298056.63720416</v>
      </c>
      <c r="FD2831">
        <v>3694230.7273148103</v>
      </c>
      <c r="FE2831">
        <v>4003288.2305439292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67.9905646918</v>
      </c>
      <c r="FW2831">
        <v>5539555.309972994</v>
      </c>
    </row>
    <row r="2832" spans="1:179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5089288.4723505229</v>
      </c>
      <c r="FD2832">
        <v>3536327.0934471707</v>
      </c>
      <c r="FE2832">
        <v>3851060.8422425371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92.1305771181</v>
      </c>
      <c r="FW2832">
        <v>5268727.6975711975</v>
      </c>
    </row>
    <row r="2833" spans="1:179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4836146.2958569219</v>
      </c>
      <c r="FD2833">
        <v>3341789.4596879613</v>
      </c>
      <c r="FE2833">
        <v>3663848.9859788083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5.4507452268</v>
      </c>
      <c r="FV2833">
        <v>4697850.3108497793</v>
      </c>
      <c r="FW2833">
        <v>4933665.3100655368</v>
      </c>
    </row>
    <row r="2834" spans="1:179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4524771.4336154675</v>
      </c>
      <c r="FD2834">
        <v>3098023.2065502866</v>
      </c>
      <c r="FE2834">
        <v>3430442.0533365034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936.5825451631</v>
      </c>
      <c r="FV2834">
        <v>4246594.2126616556</v>
      </c>
      <c r="FW2834">
        <v>4510292.2511235522</v>
      </c>
    </row>
    <row r="2835" spans="1:179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4232740.445652388</v>
      </c>
      <c r="FD2835">
        <v>2868857.2102726111</v>
      </c>
      <c r="FE2835">
        <v>3211046.1571955374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663.540530107</v>
      </c>
      <c r="FV2835">
        <v>3825581.5278141368</v>
      </c>
      <c r="FW2835">
        <v>4117142.0580285359</v>
      </c>
    </row>
    <row r="2836" spans="1:179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3961919.5805196366</v>
      </c>
      <c r="FD2836">
        <v>2656644.1656499831</v>
      </c>
      <c r="FE2836">
        <v>3007368.3616267084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933.2232660456</v>
      </c>
      <c r="FV2836">
        <v>3423068.2332853032</v>
      </c>
      <c r="FW2836">
        <v>3743510.83554669</v>
      </c>
    </row>
    <row r="2837" spans="1:179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3663230.000705</v>
      </c>
      <c r="FD2837">
        <v>2423061.4540815484</v>
      </c>
      <c r="FE2837">
        <v>2781617.4177909489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417.2850912968</v>
      </c>
      <c r="FV2837">
        <v>2963695.7184521412</v>
      </c>
      <c r="FW2837">
        <v>3313816.2736816267</v>
      </c>
    </row>
    <row r="2838" spans="1:179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3348352.8652570937</v>
      </c>
      <c r="FD2838">
        <v>2175873.1401526537</v>
      </c>
      <c r="FE2838">
        <v>2541916.7624327014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226.4368241816</v>
      </c>
      <c r="FV2838">
        <v>2480062.4007588062</v>
      </c>
      <c r="FW2838">
        <v>2860261.8059817501</v>
      </c>
    </row>
    <row r="2839" spans="1:179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3529528.1251044981</v>
      </c>
      <c r="FD2839">
        <v>2341680.2354782694</v>
      </c>
      <c r="FE2839">
        <v>2674498.2924923813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537.2641080217</v>
      </c>
      <c r="FV2839">
        <v>2953329.1774189235</v>
      </c>
      <c r="FW2839">
        <v>3266796.3811202352</v>
      </c>
    </row>
    <row r="2840" spans="1:179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4197519.5504902992</v>
      </c>
      <c r="FD2840">
        <v>2853280.3939161999</v>
      </c>
      <c r="FE2840">
        <v>3127152.7595482604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62.9893848114</v>
      </c>
      <c r="FV2840">
        <v>4147835.5961039681</v>
      </c>
      <c r="FW2840">
        <v>4334099.5105237961</v>
      </c>
    </row>
    <row r="2841" spans="1:179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3515228.1490779929</v>
      </c>
      <c r="BX2841">
        <v>2257081.0842818371</v>
      </c>
      <c r="BY2841">
        <v>3521655.8237455972</v>
      </c>
      <c r="BZ2841">
        <v>3028694.6353132664</v>
      </c>
      <c r="CA2841">
        <v>3507956.8064620895</v>
      </c>
      <c r="CB2841">
        <v>3507956.8064620895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550578.7411582647</v>
      </c>
      <c r="CP2841">
        <v>3423792.8972857012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3489494.6981965955</v>
      </c>
      <c r="DR2841">
        <v>1574764.3363412439</v>
      </c>
      <c r="DS2841">
        <v>3198811.9601180069</v>
      </c>
      <c r="DT2841">
        <v>925271.14957795432</v>
      </c>
      <c r="DU2841">
        <v>3556794.0294115739</v>
      </c>
      <c r="DV2841">
        <v>2980440.3402778683</v>
      </c>
      <c r="DW2841">
        <v>3555237.9355131569</v>
      </c>
      <c r="DX2841">
        <v>2858041.6762325615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5021524.7768413862</v>
      </c>
      <c r="FD2841">
        <v>3396494.7089184932</v>
      </c>
      <c r="FE2841">
        <v>3613432.8882148722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721.7347686402</v>
      </c>
      <c r="FW2841">
        <v>5389860.1706814151</v>
      </c>
    </row>
    <row r="2842" spans="1:179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0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0</v>
      </c>
      <c r="BT2842">
        <v>0</v>
      </c>
      <c r="BU2842">
        <v>0</v>
      </c>
      <c r="BV2842">
        <v>0</v>
      </c>
      <c r="BW2842">
        <v>6857822.5562340543</v>
      </c>
      <c r="BX2842">
        <v>3010832.5441439282</v>
      </c>
      <c r="BY2842">
        <v>6835297.3389844364</v>
      </c>
      <c r="BZ2842">
        <v>4297966.1946392953</v>
      </c>
      <c r="CA2842">
        <v>6628581.681161426</v>
      </c>
      <c r="CB2842">
        <v>5449557.3458652692</v>
      </c>
      <c r="CC2842">
        <v>6850525.8938471777</v>
      </c>
      <c r="CD2842">
        <v>6578754.8681371678</v>
      </c>
      <c r="CE2842">
        <v>6884413.3554601222</v>
      </c>
      <c r="CF2842">
        <v>3936158.1110853096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3538110.3821927188</v>
      </c>
      <c r="CN2842">
        <v>3281556.3756489046</v>
      </c>
      <c r="CO2842">
        <v>6886056.7820666814</v>
      </c>
      <c r="CP2842">
        <v>3550811.747016164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584747.3363549663</v>
      </c>
      <c r="CX2842">
        <v>3584747.3363549663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7161404.0251400871</v>
      </c>
      <c r="DF2842">
        <v>7161404.0251400871</v>
      </c>
      <c r="DG2842">
        <v>7161404.0251400871</v>
      </c>
      <c r="DH2842">
        <v>7161404.0251400871</v>
      </c>
      <c r="DI2842">
        <v>7161404.0251400871</v>
      </c>
      <c r="DJ2842">
        <v>7161404.0251400871</v>
      </c>
      <c r="DK2842">
        <v>3584747.3363549663</v>
      </c>
      <c r="DL2842">
        <v>3584747.3363549663</v>
      </c>
      <c r="DM2842">
        <v>7161404.0251400871</v>
      </c>
      <c r="DN2842">
        <v>7161404.0251400871</v>
      </c>
      <c r="DO2842">
        <v>7161404.0251400871</v>
      </c>
      <c r="DP2842">
        <v>7161404.0251400871</v>
      </c>
      <c r="DQ2842">
        <v>6661623.5026298556</v>
      </c>
      <c r="DR2842">
        <v>349265.31183303002</v>
      </c>
      <c r="DS2842">
        <v>6484555.3395016482</v>
      </c>
      <c r="DT2842">
        <v>577054.52595646807</v>
      </c>
      <c r="DU2842">
        <v>6360603.1355716186</v>
      </c>
      <c r="DV2842">
        <v>2198064.7056152709</v>
      </c>
      <c r="DW2842">
        <v>6996832.2008409509</v>
      </c>
      <c r="DX2842">
        <v>3785663.3954773704</v>
      </c>
      <c r="DY2842">
        <v>2378557.2512188312</v>
      </c>
      <c r="DZ2842">
        <v>5236498.4729962237</v>
      </c>
      <c r="EA2842">
        <v>7010659.6223840164</v>
      </c>
      <c r="EB2842">
        <v>7161404.0251400871</v>
      </c>
      <c r="EC2842">
        <v>7161404.0251400871</v>
      </c>
      <c r="ED2842">
        <v>7161404.0251400871</v>
      </c>
      <c r="EE2842">
        <v>7043539.8568628561</v>
      </c>
      <c r="EF2842">
        <v>3904437.3388130269</v>
      </c>
      <c r="EG2842">
        <v>751279.4469473596</v>
      </c>
      <c r="EH2842">
        <v>735690.65789745213</v>
      </c>
      <c r="EI2842">
        <v>7078600.7860732162</v>
      </c>
      <c r="EJ2842">
        <v>7078600.7860732162</v>
      </c>
      <c r="EK2842">
        <v>7123284.6945390282</v>
      </c>
      <c r="EL2842">
        <v>7123284.6945390282</v>
      </c>
      <c r="EM2842">
        <v>7080106.2403281201</v>
      </c>
      <c r="EN2842">
        <v>7080106.2403281201</v>
      </c>
      <c r="EO2842">
        <v>7080341.7120439187</v>
      </c>
      <c r="EP2842">
        <v>7080341.7120439187</v>
      </c>
      <c r="EQ2842">
        <v>5977471.4070793372</v>
      </c>
      <c r="ER2842">
        <v>6976088.6846067086</v>
      </c>
      <c r="ES2842">
        <v>4675333.5393883847</v>
      </c>
      <c r="ET2842">
        <v>5424569.0785839446</v>
      </c>
      <c r="EU2842">
        <v>6674717.9078996219</v>
      </c>
      <c r="EV2842">
        <v>6754734.3476646766</v>
      </c>
      <c r="EW2842">
        <v>6968819.901328749</v>
      </c>
      <c r="EX2842">
        <v>6968819.901328749</v>
      </c>
      <c r="EY2842">
        <v>5333565.9813113306</v>
      </c>
      <c r="EZ2842">
        <v>7035555.7997918241</v>
      </c>
      <c r="FA2842">
        <v>7035555.7997918241</v>
      </c>
      <c r="FB2842">
        <v>7161404.0251400871</v>
      </c>
      <c r="FC2842">
        <v>5441450.6922557633</v>
      </c>
      <c r="FD2842">
        <v>4126905.5027856668</v>
      </c>
      <c r="FE2842">
        <v>3953994.0917358631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2438.9831708437</v>
      </c>
      <c r="FK2842">
        <v>5966491.1252897577</v>
      </c>
      <c r="FL2842">
        <v>6185530.7121831374</v>
      </c>
      <c r="FM2842">
        <v>6404569.9245963059</v>
      </c>
      <c r="FN2842">
        <v>6409861.5304049281</v>
      </c>
      <c r="FO2842">
        <v>6388840.5175963296</v>
      </c>
      <c r="FP2842">
        <v>6388840.5175963296</v>
      </c>
      <c r="FQ2842">
        <v>5848207.0246879878</v>
      </c>
      <c r="FR2842">
        <v>6413709.5850331243</v>
      </c>
      <c r="FS2842">
        <v>6413709.5850331243</v>
      </c>
      <c r="FT2842">
        <v>6423604.9312945977</v>
      </c>
      <c r="FU2842">
        <v>6423604.9312945977</v>
      </c>
      <c r="FV2842">
        <v>6200791.7834606804</v>
      </c>
      <c r="FW2842">
        <v>6092903.8757133503</v>
      </c>
    </row>
    <row r="2843" spans="1:179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0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0</v>
      </c>
      <c r="BT2843">
        <v>0</v>
      </c>
      <c r="BU2843">
        <v>0</v>
      </c>
      <c r="BV2843">
        <v>0</v>
      </c>
      <c r="BW2843">
        <v>6592345.1666411851</v>
      </c>
      <c r="BX2843">
        <v>1968237.2835699208</v>
      </c>
      <c r="BY2843">
        <v>3413321.4794057338</v>
      </c>
      <c r="BZ2843">
        <v>2189439.0094442382</v>
      </c>
      <c r="CA2843">
        <v>6606618.4062226368</v>
      </c>
      <c r="CB2843">
        <v>5279628.4167583333</v>
      </c>
      <c r="CC2843">
        <v>6661553.9940396873</v>
      </c>
      <c r="CD2843">
        <v>5945451.3625973128</v>
      </c>
      <c r="CE2843">
        <v>6768566.8582109567</v>
      </c>
      <c r="CF2843">
        <v>2988396.6535906419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6892175.0780212004</v>
      </c>
      <c r="CN2843">
        <v>4652959.5647897702</v>
      </c>
      <c r="CO2843">
        <v>6871058.7339349426</v>
      </c>
      <c r="CP2843">
        <v>2516674.3003770504</v>
      </c>
      <c r="CQ2843">
        <v>7158439.0375589747</v>
      </c>
      <c r="CR2843">
        <v>7158439.0375589747</v>
      </c>
      <c r="CS2843">
        <v>0</v>
      </c>
      <c r="CT2843">
        <v>0</v>
      </c>
      <c r="CU2843">
        <v>0</v>
      </c>
      <c r="CV2843">
        <v>0</v>
      </c>
      <c r="CW2843">
        <v>7146478.4520908045</v>
      </c>
      <c r="CX2843">
        <v>7146478.4520908045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7184739.8184958585</v>
      </c>
      <c r="DF2843">
        <v>7184739.8184958585</v>
      </c>
      <c r="DG2843">
        <v>7184739.8184958585</v>
      </c>
      <c r="DH2843">
        <v>7184739.8184958585</v>
      </c>
      <c r="DI2843">
        <v>7180766.1431138152</v>
      </c>
      <c r="DJ2843">
        <v>7180766.1431138152</v>
      </c>
      <c r="DK2843">
        <v>7183308.7450603489</v>
      </c>
      <c r="DL2843">
        <v>7183308.7450603489</v>
      </c>
      <c r="DM2843">
        <v>7168727.2959309667</v>
      </c>
      <c r="DN2843">
        <v>7168727.2959309667</v>
      </c>
      <c r="DO2843">
        <v>7184739.8184958585</v>
      </c>
      <c r="DP2843">
        <v>7184739.8184958585</v>
      </c>
      <c r="DQ2843">
        <v>6226894.8335782476</v>
      </c>
      <c r="DR2843">
        <v>267894.8854434177</v>
      </c>
      <c r="DS2843">
        <v>6286589.9470392801</v>
      </c>
      <c r="DT2843">
        <v>767829.97182255052</v>
      </c>
      <c r="DU2843">
        <v>5195806.6204166152</v>
      </c>
      <c r="DV2843">
        <v>273449.17881403794</v>
      </c>
      <c r="DW2843">
        <v>6985545.098288862</v>
      </c>
      <c r="DX2843">
        <v>3757516.3616863037</v>
      </c>
      <c r="DY2843">
        <v>2500639.6296741418</v>
      </c>
      <c r="DZ2843">
        <v>5237368.497040567</v>
      </c>
      <c r="EA2843">
        <v>6724687.8089885134</v>
      </c>
      <c r="EB2843">
        <v>7167224.0191167742</v>
      </c>
      <c r="EC2843">
        <v>7167224.0191167742</v>
      </c>
      <c r="ED2843">
        <v>7167224.0191167742</v>
      </c>
      <c r="EE2843">
        <v>6971729.1071487283</v>
      </c>
      <c r="EF2843">
        <v>3059862.0910768053</v>
      </c>
      <c r="EG2843">
        <v>266680.01819753158</v>
      </c>
      <c r="EH2843">
        <v>266680.01819753135</v>
      </c>
      <c r="EI2843">
        <v>6917788.2584542446</v>
      </c>
      <c r="EJ2843">
        <v>6699731.0685402909</v>
      </c>
      <c r="EK2843">
        <v>7010658.9200753579</v>
      </c>
      <c r="EL2843">
        <v>7010658.9200753579</v>
      </c>
      <c r="EM2843">
        <v>6915355.6194974165</v>
      </c>
      <c r="EN2843">
        <v>6915355.6194974165</v>
      </c>
      <c r="EO2843">
        <v>6979817.7963497592</v>
      </c>
      <c r="EP2843">
        <v>6979817.7963497592</v>
      </c>
      <c r="EQ2843">
        <v>3840798.3016781094</v>
      </c>
      <c r="ER2843">
        <v>6866563.0425664447</v>
      </c>
      <c r="ES2843">
        <v>3315199.3470300888</v>
      </c>
      <c r="ET2843">
        <v>4767485.3355719158</v>
      </c>
      <c r="EU2843">
        <v>6043227.2032789271</v>
      </c>
      <c r="EV2843">
        <v>6158502.8615352269</v>
      </c>
      <c r="EW2843">
        <v>6827792.7946498524</v>
      </c>
      <c r="EX2843">
        <v>6827792.7946498524</v>
      </c>
      <c r="EY2843">
        <v>3391646.863159562</v>
      </c>
      <c r="EZ2843">
        <v>6840074.7610626854</v>
      </c>
      <c r="FA2843">
        <v>6840074.7610626854</v>
      </c>
      <c r="FB2843">
        <v>7184739.8184958585</v>
      </c>
      <c r="FC2843">
        <v>5703321.9859173819</v>
      </c>
      <c r="FD2843">
        <v>4609979.7472227672</v>
      </c>
      <c r="FE2843">
        <v>4107334.2366978126</v>
      </c>
      <c r="FF2843">
        <v>6438938.7919044225</v>
      </c>
      <c r="FG2843">
        <v>6444405.1896283226</v>
      </c>
      <c r="FH2843">
        <v>6444405.1896283226</v>
      </c>
      <c r="FI2843">
        <v>6444405.1896283226</v>
      </c>
      <c r="FJ2843">
        <v>6339387.6981013324</v>
      </c>
      <c r="FK2843">
        <v>5339472.3682982549</v>
      </c>
      <c r="FL2843">
        <v>5844058.5783529803</v>
      </c>
      <c r="FM2843">
        <v>6367482.6498378972</v>
      </c>
      <c r="FN2843">
        <v>6381511.8815649943</v>
      </c>
      <c r="FO2843">
        <v>6347537.6298911944</v>
      </c>
      <c r="FP2843">
        <v>6347537.6298911944</v>
      </c>
      <c r="FQ2843">
        <v>5067189.537165218</v>
      </c>
      <c r="FR2843">
        <v>6390147.0560324304</v>
      </c>
      <c r="FS2843">
        <v>6390147.0560324304</v>
      </c>
      <c r="FT2843">
        <v>6444405.1896283226</v>
      </c>
      <c r="FU2843">
        <v>6444405.1896283226</v>
      </c>
      <c r="FV2843">
        <v>6444405.1896283226</v>
      </c>
      <c r="FW2843">
        <v>6383886.8453976484</v>
      </c>
    </row>
    <row r="2844" spans="1:179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0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3578493.2370855082</v>
      </c>
      <c r="BT2844">
        <v>2520758.1977312639</v>
      </c>
      <c r="BU2844">
        <v>0</v>
      </c>
      <c r="BV2844">
        <v>0</v>
      </c>
      <c r="BW2844">
        <v>6491352.8325204896</v>
      </c>
      <c r="BX2844">
        <v>2138101.9002813064</v>
      </c>
      <c r="BY2844">
        <v>0</v>
      </c>
      <c r="BZ2844">
        <v>0</v>
      </c>
      <c r="CA2844">
        <v>6622768.4153526304</v>
      </c>
      <c r="CB2844">
        <v>5377281.824089868</v>
      </c>
      <c r="CC2844">
        <v>6698887.4938865267</v>
      </c>
      <c r="CD2844">
        <v>6391746.2576325703</v>
      </c>
      <c r="CE2844">
        <v>3387446.8610608797</v>
      </c>
      <c r="CF2844">
        <v>1538106.0224172</v>
      </c>
      <c r="CG2844">
        <v>3557696.1065290174</v>
      </c>
      <c r="CH2844">
        <v>3557681.797266989</v>
      </c>
      <c r="CI2844">
        <v>0</v>
      </c>
      <c r="CJ2844">
        <v>0</v>
      </c>
      <c r="CK2844">
        <v>3559307.8015877586</v>
      </c>
      <c r="CL2844">
        <v>3305077.9139871085</v>
      </c>
      <c r="CM2844">
        <v>6873033.4057256067</v>
      </c>
      <c r="CN2844">
        <v>4494168.7564058248</v>
      </c>
      <c r="CO2844">
        <v>6886571.6970376298</v>
      </c>
      <c r="CP2844">
        <v>2627932.4548171842</v>
      </c>
      <c r="CQ2844">
        <v>6965035.1138247438</v>
      </c>
      <c r="CR2844">
        <v>6386847.4744567033</v>
      </c>
      <c r="CS2844">
        <v>0</v>
      </c>
      <c r="CT2844">
        <v>0</v>
      </c>
      <c r="CU2844">
        <v>0</v>
      </c>
      <c r="CV2844">
        <v>0</v>
      </c>
      <c r="CW2844">
        <v>7080800.8208814524</v>
      </c>
      <c r="CX2844">
        <v>7080800.8208814524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7201812.3213610156</v>
      </c>
      <c r="DF2844">
        <v>7201812.3213610156</v>
      </c>
      <c r="DG2844">
        <v>7201812.3213610156</v>
      </c>
      <c r="DH2844">
        <v>7201812.3213610156</v>
      </c>
      <c r="DI2844">
        <v>7173618.8524495009</v>
      </c>
      <c r="DJ2844">
        <v>7173618.8524495009</v>
      </c>
      <c r="DK2844">
        <v>7142803.0948950667</v>
      </c>
      <c r="DL2844">
        <v>7142803.0948950667</v>
      </c>
      <c r="DM2844">
        <v>7148876.3688346911</v>
      </c>
      <c r="DN2844">
        <v>7148876.3688346911</v>
      </c>
      <c r="DO2844">
        <v>7188289.6436477592</v>
      </c>
      <c r="DP2844">
        <v>7188289.6436477592</v>
      </c>
      <c r="DQ2844">
        <v>6587774.0726990374</v>
      </c>
      <c r="DR2844">
        <v>267800.02194678999</v>
      </c>
      <c r="DS2844">
        <v>5639431.6958317738</v>
      </c>
      <c r="DT2844">
        <v>273805.74186322745</v>
      </c>
      <c r="DU2844">
        <v>6115353.173002298</v>
      </c>
      <c r="DV2844">
        <v>1106441.132604823</v>
      </c>
      <c r="DW2844">
        <v>7001120.685143657</v>
      </c>
      <c r="DX2844">
        <v>3783971.4032932254</v>
      </c>
      <c r="DY2844">
        <v>2667761.8269395842</v>
      </c>
      <c r="DZ2844">
        <v>5425726.3493301701</v>
      </c>
      <c r="EA2844">
        <v>6785360.5213584686</v>
      </c>
      <c r="EB2844">
        <v>7151617.7680153511</v>
      </c>
      <c r="EC2844">
        <v>7151617.7680153511</v>
      </c>
      <c r="ED2844">
        <v>7151617.7680153511</v>
      </c>
      <c r="EE2844">
        <v>6975077.7085902151</v>
      </c>
      <c r="EF2844">
        <v>3069019.8187248828</v>
      </c>
      <c r="EG2844">
        <v>265818.39480970113</v>
      </c>
      <c r="EH2844">
        <v>265818.39480970014</v>
      </c>
      <c r="EI2844">
        <v>6912209.2273272425</v>
      </c>
      <c r="EJ2844">
        <v>6482929.8366505001</v>
      </c>
      <c r="EK2844">
        <v>6998033.8029153142</v>
      </c>
      <c r="EL2844">
        <v>6998033.8029153142</v>
      </c>
      <c r="EM2844">
        <v>6896047.0512777548</v>
      </c>
      <c r="EN2844">
        <v>6896047.0512777548</v>
      </c>
      <c r="EO2844">
        <v>6982519.7181366775</v>
      </c>
      <c r="EP2844">
        <v>6982519.7181366775</v>
      </c>
      <c r="EQ2844">
        <v>3842854.8586518383</v>
      </c>
      <c r="ER2844">
        <v>6875093.0715282653</v>
      </c>
      <c r="ES2844">
        <v>3324999.375507297</v>
      </c>
      <c r="ET2844">
        <v>4760557.3309118263</v>
      </c>
      <c r="EU2844">
        <v>6041953.6727718282</v>
      </c>
      <c r="EV2844">
        <v>6168944.7741777049</v>
      </c>
      <c r="EW2844">
        <v>6834262.2067924719</v>
      </c>
      <c r="EX2844">
        <v>6834262.2067924719</v>
      </c>
      <c r="EY2844">
        <v>3417414.2202226408</v>
      </c>
      <c r="EZ2844">
        <v>6831052.0211506011</v>
      </c>
      <c r="FA2844">
        <v>6831052.0211506011</v>
      </c>
      <c r="FB2844">
        <v>7201812.3213610156</v>
      </c>
      <c r="FC2844">
        <v>5909287.7550735902</v>
      </c>
      <c r="FD2844">
        <v>4734339.3726118598</v>
      </c>
      <c r="FE2844">
        <v>4227770.2719711084</v>
      </c>
      <c r="FF2844">
        <v>6451436.8582939077</v>
      </c>
      <c r="FG2844">
        <v>6459622.6911113262</v>
      </c>
      <c r="FH2844">
        <v>6459622.6911113262</v>
      </c>
      <c r="FI2844">
        <v>6459622.6911113262</v>
      </c>
      <c r="FJ2844">
        <v>6349501.4989920426</v>
      </c>
      <c r="FK2844">
        <v>5509406.4309075</v>
      </c>
      <c r="FL2844">
        <v>5903870.0566232884</v>
      </c>
      <c r="FM2844">
        <v>6381404.3356894199</v>
      </c>
      <c r="FN2844">
        <v>6395933.3581510354</v>
      </c>
      <c r="FO2844">
        <v>6356714.2734947884</v>
      </c>
      <c r="FP2844">
        <v>6356714.2734947884</v>
      </c>
      <c r="FQ2844">
        <v>5360060.0915390998</v>
      </c>
      <c r="FR2844">
        <v>6405062.581607257</v>
      </c>
      <c r="FS2844">
        <v>6405062.581607257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</row>
    <row r="2845" spans="1:179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0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7057018.5679331999</v>
      </c>
      <c r="BT2845">
        <v>3404570.3728168681</v>
      </c>
      <c r="BU2845">
        <v>3565040.8575720647</v>
      </c>
      <c r="BV2845">
        <v>3539411.0211324943</v>
      </c>
      <c r="BW2845">
        <v>6700989.3618235542</v>
      </c>
      <c r="BX2845">
        <v>2348651.2911733785</v>
      </c>
      <c r="BY2845">
        <v>0</v>
      </c>
      <c r="BZ2845">
        <v>0</v>
      </c>
      <c r="CA2845">
        <v>6645268.1951566059</v>
      </c>
      <c r="CB2845">
        <v>5487979.9387502717</v>
      </c>
      <c r="CC2845">
        <v>6799232.1992760403</v>
      </c>
      <c r="CD2845">
        <v>6799232.1992760403</v>
      </c>
      <c r="CE2845">
        <v>0</v>
      </c>
      <c r="CF2845">
        <v>0</v>
      </c>
      <c r="CG2845">
        <v>6882073.7320487276</v>
      </c>
      <c r="CH2845">
        <v>5810849.2355923243</v>
      </c>
      <c r="CI2845">
        <v>0</v>
      </c>
      <c r="CJ2845">
        <v>0</v>
      </c>
      <c r="CK2845">
        <v>6905672.9656619821</v>
      </c>
      <c r="CL2845">
        <v>3643801.4394871602</v>
      </c>
      <c r="CM2845">
        <v>6866312.2478886805</v>
      </c>
      <c r="CN2845">
        <v>2134907.9641505051</v>
      </c>
      <c r="CO2845">
        <v>6904500.8295017909</v>
      </c>
      <c r="CP2845">
        <v>2803560.192601528</v>
      </c>
      <c r="CQ2845">
        <v>6839810.672661297</v>
      </c>
      <c r="CR2845">
        <v>4809882.6143617975</v>
      </c>
      <c r="CS2845">
        <v>0</v>
      </c>
      <c r="CT2845">
        <v>0</v>
      </c>
      <c r="CU2845">
        <v>0</v>
      </c>
      <c r="CV2845">
        <v>0</v>
      </c>
      <c r="CW2845">
        <v>7090533.8234295528</v>
      </c>
      <c r="CX2845">
        <v>7090533.8234295528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7226314.3397346577</v>
      </c>
      <c r="DF2845">
        <v>7226314.3397346577</v>
      </c>
      <c r="DG2845">
        <v>7226314.3397346577</v>
      </c>
      <c r="DH2845">
        <v>7226314.3397346577</v>
      </c>
      <c r="DI2845">
        <v>7188998.3537091203</v>
      </c>
      <c r="DJ2845">
        <v>7188998.3537091203</v>
      </c>
      <c r="DK2845">
        <v>7095431.3839908447</v>
      </c>
      <c r="DL2845">
        <v>7095431.3839908447</v>
      </c>
      <c r="DM2845">
        <v>7160337.4301336203</v>
      </c>
      <c r="DN2845">
        <v>7160337.4301336203</v>
      </c>
      <c r="DO2845">
        <v>7184122.0190999825</v>
      </c>
      <c r="DP2845">
        <v>7184122.0190999825</v>
      </c>
      <c r="DQ2845">
        <v>6785945.0071694236</v>
      </c>
      <c r="DR2845">
        <v>275079.88019283232</v>
      </c>
      <c r="DS2845">
        <v>6555926.6383541841</v>
      </c>
      <c r="DT2845">
        <v>1788397.0230868715</v>
      </c>
      <c r="DU2845">
        <v>6475107.2582742274</v>
      </c>
      <c r="DV2845">
        <v>1355271.9187226223</v>
      </c>
      <c r="DW2845">
        <v>6673890.1664865408</v>
      </c>
      <c r="DX2845">
        <v>2097938.9366051881</v>
      </c>
      <c r="DY2845">
        <v>2657007.6560539198</v>
      </c>
      <c r="DZ2845">
        <v>5423704.6994458716</v>
      </c>
      <c r="EA2845">
        <v>6847947.5449872836</v>
      </c>
      <c r="EB2845">
        <v>7167518.6677462533</v>
      </c>
      <c r="EC2845">
        <v>7167518.6677462533</v>
      </c>
      <c r="ED2845">
        <v>7167518.6677462533</v>
      </c>
      <c r="EE2845">
        <v>6992839.0949798292</v>
      </c>
      <c r="EF2845">
        <v>3205698.56698028</v>
      </c>
      <c r="EG2845">
        <v>265855.70104691113</v>
      </c>
      <c r="EH2845">
        <v>265855.70104690926</v>
      </c>
      <c r="EI2845">
        <v>6933778.8442170871</v>
      </c>
      <c r="EJ2845">
        <v>6518174.0103864996</v>
      </c>
      <c r="EK2845">
        <v>7021050.6777577065</v>
      </c>
      <c r="EL2845">
        <v>7021050.6777577065</v>
      </c>
      <c r="EM2845">
        <v>6915622.4180701952</v>
      </c>
      <c r="EN2845">
        <v>6915622.4180701952</v>
      </c>
      <c r="EO2845">
        <v>7000192.1553535396</v>
      </c>
      <c r="EP2845">
        <v>7000192.1553535396</v>
      </c>
      <c r="EQ2845">
        <v>4074674.4593093088</v>
      </c>
      <c r="ER2845">
        <v>6897884.1553609697</v>
      </c>
      <c r="ES2845">
        <v>3309398.20202799</v>
      </c>
      <c r="ET2845">
        <v>4806706.6771783754</v>
      </c>
      <c r="EU2845">
        <v>6063153.905814318</v>
      </c>
      <c r="EV2845">
        <v>6209261.1645101104</v>
      </c>
      <c r="EW2845">
        <v>6856270.974244752</v>
      </c>
      <c r="EX2845">
        <v>6856270.974244752</v>
      </c>
      <c r="EY2845">
        <v>3453337.9320056099</v>
      </c>
      <c r="EZ2845">
        <v>6858971.9016607897</v>
      </c>
      <c r="FA2845">
        <v>6858971.9016607897</v>
      </c>
      <c r="FB2845">
        <v>7226314.3397346577</v>
      </c>
      <c r="FC2845">
        <v>6140215.6263040565</v>
      </c>
      <c r="FD2845">
        <v>4903718.9149452634</v>
      </c>
      <c r="FE2845">
        <v>4393367.6236503022</v>
      </c>
      <c r="FF2845">
        <v>6474402.9725842094</v>
      </c>
      <c r="FG2845">
        <v>6481462.4590634787</v>
      </c>
      <c r="FH2845">
        <v>6481462.4590634787</v>
      </c>
      <c r="FI2845">
        <v>6481462.4590634787</v>
      </c>
      <c r="FJ2845">
        <v>6365921.9671742925</v>
      </c>
      <c r="FK2845">
        <v>5662525.1200735271</v>
      </c>
      <c r="FL2845">
        <v>6009866.3202435626</v>
      </c>
      <c r="FM2845">
        <v>6404844.323977733</v>
      </c>
      <c r="FN2845">
        <v>6420329.5340072317</v>
      </c>
      <c r="FO2845">
        <v>6372123.0262180008</v>
      </c>
      <c r="FP2845">
        <v>6372123.0262180008</v>
      </c>
      <c r="FQ2845">
        <v>5660325.0518516265</v>
      </c>
      <c r="FR2845">
        <v>6432213.1003099335</v>
      </c>
      <c r="FS2845">
        <v>6432213.1003099335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</row>
    <row r="2846" spans="1:179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0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7037841.1839479357</v>
      </c>
      <c r="BT2846">
        <v>2983978.4574422482</v>
      </c>
      <c r="BU2846">
        <v>6883858.4987635305</v>
      </c>
      <c r="BV2846">
        <v>6194002.9849318275</v>
      </c>
      <c r="BW2846">
        <v>6645179.6971375952</v>
      </c>
      <c r="BX2846">
        <v>2121254.7505631479</v>
      </c>
      <c r="BY2846">
        <v>0</v>
      </c>
      <c r="BZ2846">
        <v>0</v>
      </c>
      <c r="CA2846">
        <v>3331408.5023505748</v>
      </c>
      <c r="CB2846">
        <v>2794815.2353438786</v>
      </c>
      <c r="CC2846">
        <v>6855025.9613912385</v>
      </c>
      <c r="CD2846">
        <v>6855025.9613912385</v>
      </c>
      <c r="CE2846">
        <v>0</v>
      </c>
      <c r="CF2846">
        <v>0</v>
      </c>
      <c r="CG2846">
        <v>6841066.1411671015</v>
      </c>
      <c r="CH2846">
        <v>5454280.0553592276</v>
      </c>
      <c r="CI2846">
        <v>0</v>
      </c>
      <c r="CJ2846">
        <v>0</v>
      </c>
      <c r="CK2846">
        <v>6880490.8725686297</v>
      </c>
      <c r="CL2846">
        <v>3562980.8448750256</v>
      </c>
      <c r="CM2846">
        <v>6896654.2758183023</v>
      </c>
      <c r="CN2846">
        <v>3601849.9965592958</v>
      </c>
      <c r="CO2846">
        <v>6920412.0317076854</v>
      </c>
      <c r="CP2846">
        <v>3040710.3479473484</v>
      </c>
      <c r="CQ2846">
        <v>6855265.6495525809</v>
      </c>
      <c r="CR2846">
        <v>4759170.4404664421</v>
      </c>
      <c r="CS2846">
        <v>3627093.6699230354</v>
      </c>
      <c r="CT2846">
        <v>3627093.6699230354</v>
      </c>
      <c r="CU2846">
        <v>0</v>
      </c>
      <c r="CV2846">
        <v>0</v>
      </c>
      <c r="CW2846">
        <v>7079087.3663289361</v>
      </c>
      <c r="CX2846">
        <v>7079087.3663289361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7249561.4102359787</v>
      </c>
      <c r="DF2846">
        <v>7249561.4102359787</v>
      </c>
      <c r="DG2846">
        <v>7249561.4102359787</v>
      </c>
      <c r="DH2846">
        <v>7249561.4102359787</v>
      </c>
      <c r="DI2846">
        <v>7164339.8664151141</v>
      </c>
      <c r="DJ2846">
        <v>7164339.8664151141</v>
      </c>
      <c r="DK2846">
        <v>7126191.030382406</v>
      </c>
      <c r="DL2846">
        <v>7126191.030382406</v>
      </c>
      <c r="DM2846">
        <v>7198658.4168858938</v>
      </c>
      <c r="DN2846">
        <v>7198658.4168858938</v>
      </c>
      <c r="DO2846">
        <v>7217750.9482955178</v>
      </c>
      <c r="DP2846">
        <v>7217750.9482955178</v>
      </c>
      <c r="DQ2846">
        <v>6863620.2081063436</v>
      </c>
      <c r="DR2846">
        <v>268046.03630182776</v>
      </c>
      <c r="DS2846">
        <v>6756592.438962549</v>
      </c>
      <c r="DT2846">
        <v>2134824.3412226895</v>
      </c>
      <c r="DU2846">
        <v>5796060.1567139309</v>
      </c>
      <c r="DV2846">
        <v>272832.42048055289</v>
      </c>
      <c r="DW2846">
        <v>6029187.2344566323</v>
      </c>
      <c r="DX2846">
        <v>270297.38775576907</v>
      </c>
      <c r="DY2846">
        <v>2660971.5387645853</v>
      </c>
      <c r="DZ2846">
        <v>5593304.6321568796</v>
      </c>
      <c r="EA2846">
        <v>6879459.1339311693</v>
      </c>
      <c r="EB2846">
        <v>7192109.2256534183</v>
      </c>
      <c r="EC2846">
        <v>7192109.2256534183</v>
      </c>
      <c r="ED2846">
        <v>7192109.2256534183</v>
      </c>
      <c r="EE2846">
        <v>7010259.4546761718</v>
      </c>
      <c r="EF2846">
        <v>3360983.0796554848</v>
      </c>
      <c r="EG2846">
        <v>266008.98906906211</v>
      </c>
      <c r="EH2846">
        <v>266008.98906906141</v>
      </c>
      <c r="EI2846">
        <v>6954107.5356468987</v>
      </c>
      <c r="EJ2846">
        <v>6652745.1164590139</v>
      </c>
      <c r="EK2846">
        <v>7054472.5486977492</v>
      </c>
      <c r="EL2846">
        <v>7054472.5486977492</v>
      </c>
      <c r="EM2846">
        <v>6948064.5052827671</v>
      </c>
      <c r="EN2846">
        <v>6948064.5052827671</v>
      </c>
      <c r="EO2846">
        <v>7017787.7882046029</v>
      </c>
      <c r="EP2846">
        <v>7017787.7882046029</v>
      </c>
      <c r="EQ2846">
        <v>4332611.9858274022</v>
      </c>
      <c r="ER2846">
        <v>6923008.5336965695</v>
      </c>
      <c r="ES2846">
        <v>3272768.1260081949</v>
      </c>
      <c r="ET2846">
        <v>4863432.1710800063</v>
      </c>
      <c r="EU2846">
        <v>6096177.3408326153</v>
      </c>
      <c r="EV2846">
        <v>6258598.8944619345</v>
      </c>
      <c r="EW2846">
        <v>6875261.3668625113</v>
      </c>
      <c r="EX2846">
        <v>6875261.3668625113</v>
      </c>
      <c r="EY2846">
        <v>3824718.9069339084</v>
      </c>
      <c r="EZ2846">
        <v>6898272.5459145643</v>
      </c>
      <c r="FA2846">
        <v>6898272.5459145643</v>
      </c>
      <c r="FB2846">
        <v>7249561.4102359787</v>
      </c>
      <c r="FC2846">
        <v>6374440.6039775657</v>
      </c>
      <c r="FD2846">
        <v>4930602.7429950647</v>
      </c>
      <c r="FE2846">
        <v>4569221.1312674405</v>
      </c>
      <c r="FF2846">
        <v>6499702.0470259702</v>
      </c>
      <c r="FG2846">
        <v>6502183.6346651735</v>
      </c>
      <c r="FH2846">
        <v>6502183.6346651735</v>
      </c>
      <c r="FI2846">
        <v>6502183.6346651735</v>
      </c>
      <c r="FJ2846">
        <v>6382507.9024387682</v>
      </c>
      <c r="FK2846">
        <v>5789934.8489141166</v>
      </c>
      <c r="FL2846">
        <v>6118270.6806064649</v>
      </c>
      <c r="FM2846">
        <v>6428780.1871139919</v>
      </c>
      <c r="FN2846">
        <v>6445175.5318507366</v>
      </c>
      <c r="FO2846">
        <v>6386052.9821998337</v>
      </c>
      <c r="FP2846">
        <v>6386052.9821998337</v>
      </c>
      <c r="FQ2846">
        <v>6024802.119185634</v>
      </c>
      <c r="FR2846">
        <v>6462227.3530264786</v>
      </c>
      <c r="FS2846">
        <v>6462227.3530264786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</row>
    <row r="2847" spans="1:179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0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7040613.8128707493</v>
      </c>
      <c r="BT2847">
        <v>2632076.9003404458</v>
      </c>
      <c r="BU2847">
        <v>6943662.3385700863</v>
      </c>
      <c r="BV2847">
        <v>6943662.3385700863</v>
      </c>
      <c r="BW2847">
        <v>6894927.4820253784</v>
      </c>
      <c r="BX2847">
        <v>4511187.245075806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6906128.8483938612</v>
      </c>
      <c r="CL2847">
        <v>5087529.2216997407</v>
      </c>
      <c r="CM2847">
        <v>6927633.2931996919</v>
      </c>
      <c r="CN2847">
        <v>6028595.348360247</v>
      </c>
      <c r="CO2847">
        <v>6928075.5840706108</v>
      </c>
      <c r="CP2847">
        <v>4748499.4867190421</v>
      </c>
      <c r="CQ2847">
        <v>6958928.099795253</v>
      </c>
      <c r="CR2847">
        <v>6958928.099795253</v>
      </c>
      <c r="CS2847">
        <v>3629685.7319730259</v>
      </c>
      <c r="CT2847">
        <v>3629685.7319730259</v>
      </c>
      <c r="CU2847">
        <v>0</v>
      </c>
      <c r="CV2847">
        <v>0</v>
      </c>
      <c r="CW2847">
        <v>7001859.7015432511</v>
      </c>
      <c r="CX2847">
        <v>7001859.7015432511</v>
      </c>
      <c r="CY2847">
        <v>0</v>
      </c>
      <c r="CZ2847">
        <v>0</v>
      </c>
      <c r="DA2847">
        <v>3631250.2312215306</v>
      </c>
      <c r="DB2847">
        <v>3631250.2312215306</v>
      </c>
      <c r="DC2847">
        <v>0</v>
      </c>
      <c r="DD2847">
        <v>0</v>
      </c>
      <c r="DE2847">
        <v>7260935.9631945565</v>
      </c>
      <c r="DF2847">
        <v>7260935.9631945565</v>
      </c>
      <c r="DG2847">
        <v>7260935.9631945565</v>
      </c>
      <c r="DH2847">
        <v>7260935.9631945565</v>
      </c>
      <c r="DI2847">
        <v>7140537.7292875703</v>
      </c>
      <c r="DJ2847">
        <v>7140537.7292875703</v>
      </c>
      <c r="DK2847">
        <v>7213260.2700155918</v>
      </c>
      <c r="DL2847">
        <v>7213260.2700155918</v>
      </c>
      <c r="DM2847">
        <v>7259970.223188566</v>
      </c>
      <c r="DN2847">
        <v>7259970.223188566</v>
      </c>
      <c r="DO2847">
        <v>7260935.9631945565</v>
      </c>
      <c r="DP2847">
        <v>7260935.9631945565</v>
      </c>
      <c r="DQ2847">
        <v>7018037.8226788137</v>
      </c>
      <c r="DR2847">
        <v>2693911.1619341224</v>
      </c>
      <c r="DS2847">
        <v>6608393.6558421925</v>
      </c>
      <c r="DT2847">
        <v>2091652.1534195347</v>
      </c>
      <c r="DU2847">
        <v>6456689.4696997944</v>
      </c>
      <c r="DV2847">
        <v>1192572.6226763744</v>
      </c>
      <c r="DW2847">
        <v>7064421.2798602935</v>
      </c>
      <c r="DX2847">
        <v>3886863.4759295951</v>
      </c>
      <c r="DY2847">
        <v>2790537.7869374785</v>
      </c>
      <c r="DZ2847">
        <v>5943561.1058180993</v>
      </c>
      <c r="EA2847">
        <v>6911138.1897028573</v>
      </c>
      <c r="EB2847">
        <v>7203740.2703750152</v>
      </c>
      <c r="EC2847">
        <v>7203740.2703750152</v>
      </c>
      <c r="ED2847">
        <v>7203740.2703750152</v>
      </c>
      <c r="EE2847">
        <v>7016036.5597582404</v>
      </c>
      <c r="EF2847">
        <v>3414520.3915969282</v>
      </c>
      <c r="EG2847">
        <v>265879.32867636625</v>
      </c>
      <c r="EH2847">
        <v>265879.32867636543</v>
      </c>
      <c r="EI2847">
        <v>6961237.6142088296</v>
      </c>
      <c r="EJ2847">
        <v>6704852.9696861915</v>
      </c>
      <c r="EK2847">
        <v>7084107.2553852294</v>
      </c>
      <c r="EL2847">
        <v>7084107.2553852294</v>
      </c>
      <c r="EM2847">
        <v>6977823.7050394323</v>
      </c>
      <c r="EN2847">
        <v>6977823.7050394323</v>
      </c>
      <c r="EO2847">
        <v>7023831.502403996</v>
      </c>
      <c r="EP2847">
        <v>7023831.502403996</v>
      </c>
      <c r="EQ2847">
        <v>4411409.9260992743</v>
      </c>
      <c r="ER2847">
        <v>6933195.0635264441</v>
      </c>
      <c r="ES2847">
        <v>3266047.441825931</v>
      </c>
      <c r="ET2847">
        <v>4886146.8311922075</v>
      </c>
      <c r="EU2847">
        <v>6100850.7483997159</v>
      </c>
      <c r="EV2847">
        <v>6271631.3590097353</v>
      </c>
      <c r="EW2847">
        <v>6875278.5721651968</v>
      </c>
      <c r="EX2847">
        <v>6875278.5721651968</v>
      </c>
      <c r="EY2847">
        <v>4278153.5909479978</v>
      </c>
      <c r="EZ2847">
        <v>6936058.1819753684</v>
      </c>
      <c r="FA2847">
        <v>6936058.1819753684</v>
      </c>
      <c r="FB2847">
        <v>7260935.9631945565</v>
      </c>
      <c r="FC2847">
        <v>6518830.6288658902</v>
      </c>
      <c r="FD2847">
        <v>5026767.3668174502</v>
      </c>
      <c r="FE2847">
        <v>5010782.8097709175</v>
      </c>
      <c r="FF2847">
        <v>6511604.8302075518</v>
      </c>
      <c r="FG2847">
        <v>6512322.2931783842</v>
      </c>
      <c r="FH2847">
        <v>6512322.2931783842</v>
      </c>
      <c r="FI2847">
        <v>6512322.2931783842</v>
      </c>
      <c r="FJ2847">
        <v>6388233.1703768177</v>
      </c>
      <c r="FK2847">
        <v>5852911.4390374627</v>
      </c>
      <c r="FL2847">
        <v>6160984.2750162156</v>
      </c>
      <c r="FM2847">
        <v>6439467.0415001139</v>
      </c>
      <c r="FN2847">
        <v>6456622.78254693</v>
      </c>
      <c r="FO2847">
        <v>6388918.1436463557</v>
      </c>
      <c r="FP2847">
        <v>6388918.1436463557</v>
      </c>
      <c r="FQ2847">
        <v>6262636.5008606911</v>
      </c>
      <c r="FR2847">
        <v>6481319.8983425498</v>
      </c>
      <c r="FS2847">
        <v>6481319.8983425498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</row>
    <row r="2848" spans="1:179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0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6146711.0593424421</v>
      </c>
      <c r="BT2848">
        <v>1464073.2887042901</v>
      </c>
      <c r="BU2848">
        <v>6965605.4099237137</v>
      </c>
      <c r="BV2848">
        <v>6965605.4099237137</v>
      </c>
      <c r="BW2848">
        <v>6863414.7879822701</v>
      </c>
      <c r="BX2848">
        <v>4553542.8617637577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6898024.4444259722</v>
      </c>
      <c r="CL2848">
        <v>5909146.3023255244</v>
      </c>
      <c r="CM2848">
        <v>6896104.8289390039</v>
      </c>
      <c r="CN2848">
        <v>4289547.1087484118</v>
      </c>
      <c r="CO2848">
        <v>6922171.6851604395</v>
      </c>
      <c r="CP2848">
        <v>6754951.3194420058</v>
      </c>
      <c r="CQ2848">
        <v>7019077.6069382289</v>
      </c>
      <c r="CR2848">
        <v>7019077.6069382289</v>
      </c>
      <c r="CS2848">
        <v>0</v>
      </c>
      <c r="CT2848">
        <v>0</v>
      </c>
      <c r="CU2848">
        <v>0</v>
      </c>
      <c r="CV2848">
        <v>0</v>
      </c>
      <c r="CW2848">
        <v>7093878.0918535702</v>
      </c>
      <c r="CX2848">
        <v>7093878.0918535702</v>
      </c>
      <c r="CY2848">
        <v>0</v>
      </c>
      <c r="CZ2848">
        <v>0</v>
      </c>
      <c r="DA2848">
        <v>7252566.0809725896</v>
      </c>
      <c r="DB2848">
        <v>7252566.0809725896</v>
      </c>
      <c r="DC2848">
        <v>0</v>
      </c>
      <c r="DD2848">
        <v>0</v>
      </c>
      <c r="DE2848">
        <v>7252651.5038167071</v>
      </c>
      <c r="DF2848">
        <v>7252651.5038167071</v>
      </c>
      <c r="DG2848">
        <v>7252651.5038167071</v>
      </c>
      <c r="DH2848">
        <v>7252651.5038167071</v>
      </c>
      <c r="DI2848">
        <v>7161340.3484094143</v>
      </c>
      <c r="DJ2848">
        <v>7161340.3484094143</v>
      </c>
      <c r="DK2848">
        <v>7237428.2527002087</v>
      </c>
      <c r="DL2848">
        <v>7237428.2527002087</v>
      </c>
      <c r="DM2848">
        <v>7252651.5038167071</v>
      </c>
      <c r="DN2848">
        <v>7252651.5038167071</v>
      </c>
      <c r="DO2848">
        <v>7252651.5038167071</v>
      </c>
      <c r="DP2848">
        <v>7252651.5038167071</v>
      </c>
      <c r="DQ2848">
        <v>6996824.8660123292</v>
      </c>
      <c r="DR2848">
        <v>5592521.4493191866</v>
      </c>
      <c r="DS2848">
        <v>7044324.1579131773</v>
      </c>
      <c r="DT2848">
        <v>4070862.1032567774</v>
      </c>
      <c r="DU2848">
        <v>7054882.399489196</v>
      </c>
      <c r="DV2848">
        <v>2431677.1953280377</v>
      </c>
      <c r="DW2848">
        <v>7036353.0676714852</v>
      </c>
      <c r="DX2848">
        <v>4384572.3934962973</v>
      </c>
      <c r="DY2848">
        <v>2869328.9639767781</v>
      </c>
      <c r="DZ2848">
        <v>6106232.0073017906</v>
      </c>
      <c r="EA2848">
        <v>6921061.6158608701</v>
      </c>
      <c r="EB2848">
        <v>7197872.2449188167</v>
      </c>
      <c r="EC2848">
        <v>7197872.2449188167</v>
      </c>
      <c r="ED2848">
        <v>7197872.2449188167</v>
      </c>
      <c r="EE2848">
        <v>7007289.5794570334</v>
      </c>
      <c r="EF2848">
        <v>3371524.697809482</v>
      </c>
      <c r="EG2848">
        <v>265734.47140783339</v>
      </c>
      <c r="EH2848">
        <v>265734.47140783357</v>
      </c>
      <c r="EI2848">
        <v>6953308.1483532311</v>
      </c>
      <c r="EJ2848">
        <v>6646189.6675479859</v>
      </c>
      <c r="EK2848">
        <v>7092187.7067809254</v>
      </c>
      <c r="EL2848">
        <v>7092187.7067809254</v>
      </c>
      <c r="EM2848">
        <v>6988174.4653720306</v>
      </c>
      <c r="EN2848">
        <v>6988174.4653720306</v>
      </c>
      <c r="EO2848">
        <v>7016638.7760026176</v>
      </c>
      <c r="EP2848">
        <v>7016638.7760026176</v>
      </c>
      <c r="EQ2848">
        <v>4233385.4290044364</v>
      </c>
      <c r="ER2848">
        <v>6928992.224340491</v>
      </c>
      <c r="ES2848">
        <v>3069794.446597361</v>
      </c>
      <c r="ET2848">
        <v>4878263.6128911655</v>
      </c>
      <c r="EU2848">
        <v>6035357.0719725704</v>
      </c>
      <c r="EV2848">
        <v>6207581.4057136448</v>
      </c>
      <c r="EW2848">
        <v>6861277.5679188594</v>
      </c>
      <c r="EX2848">
        <v>6861277.5679188594</v>
      </c>
      <c r="EY2848">
        <v>4402631.0645571388</v>
      </c>
      <c r="EZ2848">
        <v>6951036.1411347603</v>
      </c>
      <c r="FA2848">
        <v>6951036.1411347603</v>
      </c>
      <c r="FB2848">
        <v>7252651.5038167071</v>
      </c>
      <c r="FC2848">
        <v>6553813.8270008806</v>
      </c>
      <c r="FD2848">
        <v>5187504.3705291366</v>
      </c>
      <c r="FE2848">
        <v>5329537.0880524488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291.4272290273</v>
      </c>
      <c r="FK2848">
        <v>5697500.4847585084</v>
      </c>
      <c r="FL2848">
        <v>6143705.7303757938</v>
      </c>
      <c r="FM2848">
        <v>6433099.8577441964</v>
      </c>
      <c r="FN2848">
        <v>6450573.4758781968</v>
      </c>
      <c r="FO2848">
        <v>6380888.9622358037</v>
      </c>
      <c r="FP2848">
        <v>6380888.9622358037</v>
      </c>
      <c r="FQ2848">
        <v>6217841.5733366301</v>
      </c>
      <c r="FR2848">
        <v>6482836.7048207195</v>
      </c>
      <c r="FS2848">
        <v>6482836.7048207195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</row>
    <row r="2849" spans="1:179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0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4738398.5714772008</v>
      </c>
      <c r="BT2849">
        <v>268680.08252168784</v>
      </c>
      <c r="BU2849">
        <v>6875737.3132310873</v>
      </c>
      <c r="BV2849">
        <v>6875737.3132310873</v>
      </c>
      <c r="BW2849">
        <v>6818326.2994512729</v>
      </c>
      <c r="BX2849">
        <v>2793990.903856928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6872789.2330454066</v>
      </c>
      <c r="CL2849">
        <v>4947167.9506737255</v>
      </c>
      <c r="CM2849">
        <v>6849110.6214195304</v>
      </c>
      <c r="CN2849">
        <v>1373275.890077224</v>
      </c>
      <c r="CO2849">
        <v>6894285.5156005342</v>
      </c>
      <c r="CP2849">
        <v>6780043.9306046283</v>
      </c>
      <c r="CQ2849">
        <v>7005089.7173503414</v>
      </c>
      <c r="CR2849">
        <v>7005089.7173503414</v>
      </c>
      <c r="CS2849">
        <v>0</v>
      </c>
      <c r="CT2849">
        <v>0</v>
      </c>
      <c r="CU2849">
        <v>0</v>
      </c>
      <c r="CV2849">
        <v>0</v>
      </c>
      <c r="CW2849">
        <v>7106663.4605731219</v>
      </c>
      <c r="CX2849">
        <v>7106663.4605731219</v>
      </c>
      <c r="CY2849">
        <v>0</v>
      </c>
      <c r="CZ2849">
        <v>0</v>
      </c>
      <c r="DA2849">
        <v>7178680.9377611829</v>
      </c>
      <c r="DB2849">
        <v>7178680.9377611829</v>
      </c>
      <c r="DC2849">
        <v>0</v>
      </c>
      <c r="DD2849">
        <v>0</v>
      </c>
      <c r="DE2849">
        <v>3619414.6688084612</v>
      </c>
      <c r="DF2849">
        <v>3619414.6688084612</v>
      </c>
      <c r="DG2849">
        <v>7234296.2914814865</v>
      </c>
      <c r="DH2849">
        <v>7234296.2914814865</v>
      </c>
      <c r="DI2849">
        <v>3619029.7406722708</v>
      </c>
      <c r="DJ2849">
        <v>3619029.7406722708</v>
      </c>
      <c r="DK2849">
        <v>7222304.7897851197</v>
      </c>
      <c r="DL2849">
        <v>7222304.7897851197</v>
      </c>
      <c r="DM2849">
        <v>3619414.6688084612</v>
      </c>
      <c r="DN2849">
        <v>3619414.6688084612</v>
      </c>
      <c r="DO2849">
        <v>3619414.6688084612</v>
      </c>
      <c r="DP2849">
        <v>3619414.6688084612</v>
      </c>
      <c r="DQ2849">
        <v>6959289.0521282507</v>
      </c>
      <c r="DR2849">
        <v>3799229.8365754499</v>
      </c>
      <c r="DS2849">
        <v>7015826.6799502224</v>
      </c>
      <c r="DT2849">
        <v>4154884.0303710345</v>
      </c>
      <c r="DU2849">
        <v>7024335.7675352879</v>
      </c>
      <c r="DV2849">
        <v>2377991.6746781836</v>
      </c>
      <c r="DW2849">
        <v>7010833.5498314351</v>
      </c>
      <c r="DX2849">
        <v>4181846.7074245038</v>
      </c>
      <c r="DY2849">
        <v>2844438.2545966972</v>
      </c>
      <c r="DZ2849">
        <v>6014687.8582262229</v>
      </c>
      <c r="EA2849">
        <v>6897956.2845156323</v>
      </c>
      <c r="EB2849">
        <v>7175966.9762305673</v>
      </c>
      <c r="EC2849">
        <v>7175966.9762305673</v>
      </c>
      <c r="ED2849">
        <v>7175966.9762305673</v>
      </c>
      <c r="EE2849">
        <v>6988960.0620721402</v>
      </c>
      <c r="EF2849">
        <v>3230074.6107967533</v>
      </c>
      <c r="EG2849">
        <v>265303.26104229206</v>
      </c>
      <c r="EH2849">
        <v>265303.26104229491</v>
      </c>
      <c r="EI2849">
        <v>6935391.7974044941</v>
      </c>
      <c r="EJ2849">
        <v>6460813.7018961795</v>
      </c>
      <c r="EK2849">
        <v>7073401.8831071202</v>
      </c>
      <c r="EL2849">
        <v>7073401.8831071202</v>
      </c>
      <c r="EM2849">
        <v>6974066.1586514059</v>
      </c>
      <c r="EN2849">
        <v>6974066.1586514059</v>
      </c>
      <c r="EO2849">
        <v>7001470.4638884477</v>
      </c>
      <c r="EP2849">
        <v>7001470.4638884477</v>
      </c>
      <c r="EQ2849">
        <v>3789444.2235360611</v>
      </c>
      <c r="ER2849">
        <v>6920228.7132210527</v>
      </c>
      <c r="ES2849">
        <v>2623517.8559608357</v>
      </c>
      <c r="ET2849">
        <v>4836504.6078996724</v>
      </c>
      <c r="EU2849">
        <v>5892090.4666676885</v>
      </c>
      <c r="EV2849">
        <v>6060051.3621406164</v>
      </c>
      <c r="EW2849">
        <v>6841493.3764593415</v>
      </c>
      <c r="EX2849">
        <v>6841493.3764593415</v>
      </c>
      <c r="EY2849">
        <v>4128823.7796791568</v>
      </c>
      <c r="EZ2849">
        <v>6937892.3458729153</v>
      </c>
      <c r="FA2849">
        <v>6937892.3458729153</v>
      </c>
      <c r="FB2849">
        <v>7234296.2914814865</v>
      </c>
      <c r="FC2849">
        <v>6498046.662716344</v>
      </c>
      <c r="FD2849">
        <v>5170211.8516344056</v>
      </c>
      <c r="FE2849">
        <v>5320490.0941247456</v>
      </c>
      <c r="FF2849">
        <v>6487791.7529121432</v>
      </c>
      <c r="FG2849">
        <v>6488577.137180916</v>
      </c>
      <c r="FH2849">
        <v>6488577.137180916</v>
      </c>
      <c r="FI2849">
        <v>6488577.137180916</v>
      </c>
      <c r="FJ2849">
        <v>6372825.7184457108</v>
      </c>
      <c r="FK2849">
        <v>5267673.1015829016</v>
      </c>
      <c r="FL2849">
        <v>6053688.2997325435</v>
      </c>
      <c r="FM2849">
        <v>6408191.8920599688</v>
      </c>
      <c r="FN2849">
        <v>6426034.1136681177</v>
      </c>
      <c r="FO2849">
        <v>6365934.9411552753</v>
      </c>
      <c r="FP2849">
        <v>6365934.9411552753</v>
      </c>
      <c r="FQ2849">
        <v>5825611.0111496598</v>
      </c>
      <c r="FR2849">
        <v>6465294.9402031694</v>
      </c>
      <c r="FS2849">
        <v>6465294.9402031694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</row>
    <row r="2850" spans="1:179" x14ac:dyDescent="0.25">
      <c r="A2850" s="1" t="s">
        <v>302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518215.56536422903</v>
      </c>
      <c r="BF2850">
        <v>0</v>
      </c>
      <c r="BG2850">
        <v>648000</v>
      </c>
      <c r="BH2850">
        <v>0</v>
      </c>
      <c r="BI2850">
        <v>0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4917748.866470905</v>
      </c>
      <c r="BT2850">
        <v>269347.30549266201</v>
      </c>
      <c r="BU2850">
        <v>6887703.3596168589</v>
      </c>
      <c r="BV2850">
        <v>6887703.3596168589</v>
      </c>
      <c r="BW2850">
        <v>6706857.7626192309</v>
      </c>
      <c r="BX2850">
        <v>372016.73504322476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6846195.0887627993</v>
      </c>
      <c r="CL2850">
        <v>3919884.5815406102</v>
      </c>
      <c r="CM2850">
        <v>6849108.4336699229</v>
      </c>
      <c r="CN2850">
        <v>2316710.6084785033</v>
      </c>
      <c r="CO2850">
        <v>6869818.4731630227</v>
      </c>
      <c r="CP2850">
        <v>6503468.6001318358</v>
      </c>
      <c r="CQ2850">
        <v>6909731.3163759075</v>
      </c>
      <c r="CR2850">
        <v>6377365.5774568236</v>
      </c>
      <c r="CS2850">
        <v>0</v>
      </c>
      <c r="CT2850">
        <v>0</v>
      </c>
      <c r="CU2850">
        <v>0</v>
      </c>
      <c r="CV2850">
        <v>0</v>
      </c>
      <c r="CW2850">
        <v>7089005.2554638665</v>
      </c>
      <c r="CX2850">
        <v>7089005.2554638665</v>
      </c>
      <c r="CY2850">
        <v>0</v>
      </c>
      <c r="CZ2850">
        <v>0</v>
      </c>
      <c r="DA2850">
        <v>7110561.9573638644</v>
      </c>
      <c r="DB2850">
        <v>7110561.9573638644</v>
      </c>
      <c r="DC2850">
        <v>0</v>
      </c>
      <c r="DD2850">
        <v>0</v>
      </c>
      <c r="DE2850">
        <v>0</v>
      </c>
      <c r="DF2850">
        <v>0</v>
      </c>
      <c r="DG2850">
        <v>7209580.0228562551</v>
      </c>
      <c r="DH2850">
        <v>7209580.0228562551</v>
      </c>
      <c r="DI2850">
        <v>0</v>
      </c>
      <c r="DJ2850">
        <v>0</v>
      </c>
      <c r="DK2850">
        <v>7146345.201260943</v>
      </c>
      <c r="DL2850">
        <v>7146345.201260943</v>
      </c>
      <c r="DM2850">
        <v>0</v>
      </c>
      <c r="DN2850">
        <v>0</v>
      </c>
      <c r="DO2850">
        <v>0</v>
      </c>
      <c r="DP2850">
        <v>0</v>
      </c>
      <c r="DQ2850">
        <v>6921787.1196208056</v>
      </c>
      <c r="DR2850">
        <v>845294.39737342694</v>
      </c>
      <c r="DS2850">
        <v>6832842.0337143624</v>
      </c>
      <c r="DT2850">
        <v>2113949.2449560394</v>
      </c>
      <c r="DU2850">
        <v>6463688.0177608514</v>
      </c>
      <c r="DV2850">
        <v>1779632.9781418191</v>
      </c>
      <c r="DW2850">
        <v>3497348.7788823415</v>
      </c>
      <c r="DX2850">
        <v>1980014.1338645215</v>
      </c>
      <c r="DY2850">
        <v>2731417.5647120136</v>
      </c>
      <c r="DZ2850">
        <v>5700917.0441901563</v>
      </c>
      <c r="EA2850">
        <v>6848088.1511957292</v>
      </c>
      <c r="EB2850">
        <v>7144708.1016563214</v>
      </c>
      <c r="EC2850">
        <v>7144708.1016563214</v>
      </c>
      <c r="ED2850">
        <v>7144708.1016563214</v>
      </c>
      <c r="EE2850">
        <v>6964970.0582689866</v>
      </c>
      <c r="EF2850">
        <v>3031004.6027540509</v>
      </c>
      <c r="EG2850">
        <v>264774.31563554431</v>
      </c>
      <c r="EH2850">
        <v>264774.31563554681</v>
      </c>
      <c r="EI2850">
        <v>6912424.6263615228</v>
      </c>
      <c r="EJ2850">
        <v>6199855.5223117527</v>
      </c>
      <c r="EK2850">
        <v>7031572.0009335075</v>
      </c>
      <c r="EL2850">
        <v>7031572.0009335075</v>
      </c>
      <c r="EM2850">
        <v>6939504.8493171772</v>
      </c>
      <c r="EN2850">
        <v>6939504.8493171772</v>
      </c>
      <c r="EO2850">
        <v>6981691.5990743153</v>
      </c>
      <c r="EP2850">
        <v>6981691.5990743153</v>
      </c>
      <c r="EQ2850">
        <v>3287906.7096447689</v>
      </c>
      <c r="ER2850">
        <v>6912340.4488191381</v>
      </c>
      <c r="ES2850">
        <v>1989013.9474766431</v>
      </c>
      <c r="ET2850">
        <v>4777616.3987786155</v>
      </c>
      <c r="EU2850">
        <v>5694429.5303893173</v>
      </c>
      <c r="EV2850">
        <v>5854830.1274108654</v>
      </c>
      <c r="EW2850">
        <v>6822621.9189756755</v>
      </c>
      <c r="EX2850">
        <v>6822621.9189756755</v>
      </c>
      <c r="EY2850">
        <v>3443633.3072481034</v>
      </c>
      <c r="EZ2850">
        <v>6900073.1909328587</v>
      </c>
      <c r="FA2850">
        <v>6900073.1909328587</v>
      </c>
      <c r="FB2850">
        <v>7209580.0228562551</v>
      </c>
      <c r="FC2850">
        <v>6384196.1725700311</v>
      </c>
      <c r="FD2850">
        <v>5129074.0295433803</v>
      </c>
      <c r="FE2850">
        <v>5297281.834952509</v>
      </c>
      <c r="FF2850">
        <v>6459012.5289324252</v>
      </c>
      <c r="FG2850">
        <v>6466546.3981949892</v>
      </c>
      <c r="FH2850">
        <v>6466546.3981949892</v>
      </c>
      <c r="FI2850">
        <v>6466546.3981949892</v>
      </c>
      <c r="FJ2850">
        <v>6362009.5627203919</v>
      </c>
      <c r="FK2850">
        <v>4659929.2668274147</v>
      </c>
      <c r="FL2850">
        <v>5931775.8797778971</v>
      </c>
      <c r="FM2850">
        <v>6373096.8539598826</v>
      </c>
      <c r="FN2850">
        <v>6391221.7368193809</v>
      </c>
      <c r="FO2850">
        <v>6349489.7357044341</v>
      </c>
      <c r="FP2850">
        <v>6349489.7357044341</v>
      </c>
      <c r="FQ2850">
        <v>5177692.5431075655</v>
      </c>
      <c r="FR2850">
        <v>6436111.311657072</v>
      </c>
      <c r="FS2850">
        <v>6436111.311657072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</row>
    <row r="2851" spans="1:179" x14ac:dyDescent="0.25">
      <c r="A2851" s="1" t="s">
        <v>3028</v>
      </c>
      <c r="B2851">
        <v>564362.59015150624</v>
      </c>
      <c r="C2851">
        <v>251972.33416085877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167763.27155886492</v>
      </c>
      <c r="L2851">
        <v>606958.73218461825</v>
      </c>
      <c r="M2851">
        <v>253976.95536297496</v>
      </c>
      <c r="N2851">
        <v>529042.11587952694</v>
      </c>
      <c r="O2851">
        <v>0</v>
      </c>
      <c r="P2851">
        <v>0</v>
      </c>
      <c r="Q2851">
        <v>1454400</v>
      </c>
      <c r="R2851">
        <v>0</v>
      </c>
      <c r="S2851">
        <v>171929.85283927113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5856067.6712986808</v>
      </c>
      <c r="BT2851">
        <v>551598.70316879288</v>
      </c>
      <c r="BU2851">
        <v>6831255.5605203509</v>
      </c>
      <c r="BV2851">
        <v>6819770.7901949901</v>
      </c>
      <c r="BW2851">
        <v>6565354.4181046579</v>
      </c>
      <c r="BX2851">
        <v>1118593.266163412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3425340.6298417812</v>
      </c>
      <c r="CL2851">
        <v>2590662.0882083541</v>
      </c>
      <c r="CM2851">
        <v>6854750.0518940818</v>
      </c>
      <c r="CN2851">
        <v>4592395.9443145618</v>
      </c>
      <c r="CO2851">
        <v>3427002.7259416394</v>
      </c>
      <c r="CP2851">
        <v>3139485.9281852199</v>
      </c>
      <c r="CQ2851">
        <v>6823910.3644073932</v>
      </c>
      <c r="CR2851">
        <v>5808694.7255729083</v>
      </c>
      <c r="CS2851">
        <v>0</v>
      </c>
      <c r="CT2851">
        <v>0</v>
      </c>
      <c r="CU2851">
        <v>0</v>
      </c>
      <c r="CV2851">
        <v>0</v>
      </c>
      <c r="CW2851">
        <v>3533975.9059257093</v>
      </c>
      <c r="CX2851">
        <v>3533975.9059257093</v>
      </c>
      <c r="CY2851">
        <v>0</v>
      </c>
      <c r="CZ2851">
        <v>0</v>
      </c>
      <c r="DA2851">
        <v>3534600.3822650043</v>
      </c>
      <c r="DB2851">
        <v>3534600.3822650043</v>
      </c>
      <c r="DC2851">
        <v>0</v>
      </c>
      <c r="DD2851">
        <v>0</v>
      </c>
      <c r="DE2851">
        <v>0</v>
      </c>
      <c r="DF2851">
        <v>0</v>
      </c>
      <c r="DG2851">
        <v>3594948.2430568207</v>
      </c>
      <c r="DH2851">
        <v>3594948.2430568207</v>
      </c>
      <c r="DI2851">
        <v>0</v>
      </c>
      <c r="DJ2851">
        <v>0</v>
      </c>
      <c r="DK2851">
        <v>3574309.1224459568</v>
      </c>
      <c r="DL2851">
        <v>3574309.1224459568</v>
      </c>
      <c r="DM2851">
        <v>0</v>
      </c>
      <c r="DN2851">
        <v>0</v>
      </c>
      <c r="DO2851">
        <v>0</v>
      </c>
      <c r="DP2851">
        <v>0</v>
      </c>
      <c r="DQ2851">
        <v>3450584.2985258009</v>
      </c>
      <c r="DR2851">
        <v>440701.98280153779</v>
      </c>
      <c r="DS2851">
        <v>3034548.3689190769</v>
      </c>
      <c r="DT2851">
        <v>133330.44304669875</v>
      </c>
      <c r="DU2851">
        <v>3499084.6553568644</v>
      </c>
      <c r="DV2851">
        <v>1714047.7188217225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6245923.9474275121</v>
      </c>
      <c r="FD2851">
        <v>4766580.1638961174</v>
      </c>
      <c r="FE2851">
        <v>4966329.7410752224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</row>
    <row r="2852" spans="1:179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3492879.1860654829</v>
      </c>
      <c r="BT2852">
        <v>492091.93360612431</v>
      </c>
      <c r="BU2852">
        <v>3389410.7012221147</v>
      </c>
      <c r="BV2852">
        <v>3033375.2326542377</v>
      </c>
      <c r="BW2852">
        <v>6801725.0653429441</v>
      </c>
      <c r="BX2852">
        <v>1531092.0959193222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6828654.8977088705</v>
      </c>
      <c r="CN2852">
        <v>5266984.2054007044</v>
      </c>
      <c r="CO2852">
        <v>0</v>
      </c>
      <c r="CP2852">
        <v>0</v>
      </c>
      <c r="CQ2852">
        <v>6909330.4933433561</v>
      </c>
      <c r="CR2852">
        <v>6909330.4933433561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6058502.6703708693</v>
      </c>
      <c r="FD2852">
        <v>4365935.6258124225</v>
      </c>
      <c r="FE2852">
        <v>4605431.2342220722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</row>
    <row r="2853" spans="1:179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3394415.4452945199</v>
      </c>
      <c r="BX2853">
        <v>641299.45920213452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5837166.9225721927</v>
      </c>
      <c r="FD2853">
        <v>4193181.4994437518</v>
      </c>
      <c r="FE2853">
        <v>4455055.4493686678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3347.822902916</v>
      </c>
      <c r="FW2853">
        <v>6343713.1976215038</v>
      </c>
    </row>
    <row r="2854" spans="1:179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5597931.1474573221</v>
      </c>
      <c r="FD2854">
        <v>3995519.6922442485</v>
      </c>
      <c r="FE2854">
        <v>4277986.9609039547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420.4644383965</v>
      </c>
      <c r="FW2854">
        <v>5990477.4529553046</v>
      </c>
    </row>
    <row r="2855" spans="1:179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5349135.8435916966</v>
      </c>
      <c r="FD2855">
        <v>3793563.0607710592</v>
      </c>
      <c r="FE2855">
        <v>4094154.1499548401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699.1259682784</v>
      </c>
      <c r="FW2855">
        <v>5628346.5500026932</v>
      </c>
    </row>
    <row r="2856" spans="1:179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5047504.2213710565</v>
      </c>
      <c r="FD2856">
        <v>3550523.0315349577</v>
      </c>
      <c r="FE2856">
        <v>3868730.3737202203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537.2254179185</v>
      </c>
      <c r="FW2856">
        <v>5184471.8230281509</v>
      </c>
    </row>
    <row r="2857" spans="1:179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4779870.1957229441</v>
      </c>
      <c r="FD2857">
        <v>3342053.444808403</v>
      </c>
      <c r="FE2857">
        <v>3670806.6913678264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176.8383970633</v>
      </c>
      <c r="FW2857">
        <v>4805935.309278667</v>
      </c>
    </row>
    <row r="2858" spans="1:179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4541097.816290874</v>
      </c>
      <c r="FD2858">
        <v>3161677.6252260869</v>
      </c>
      <c r="FE2858">
        <v>3493897.6434250027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087.5832360601</v>
      </c>
      <c r="FV2858">
        <v>4247347.327320002</v>
      </c>
      <c r="FW2858">
        <v>4484031.1924057761</v>
      </c>
    </row>
    <row r="2859" spans="1:179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4289519.0299610794</v>
      </c>
      <c r="FD2859">
        <v>2966066.0686090272</v>
      </c>
      <c r="FE2859">
        <v>3303227.7586615863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373.1812808644</v>
      </c>
      <c r="FV2859">
        <v>3885013.4749258733</v>
      </c>
      <c r="FW2859">
        <v>4141756.810804219</v>
      </c>
    </row>
    <row r="2860" spans="1:179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4069664.1730491379</v>
      </c>
      <c r="FD2860">
        <v>2798432.3348841895</v>
      </c>
      <c r="FE2860">
        <v>3136821.5484105814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08.9209929835</v>
      </c>
      <c r="FV2860">
        <v>3588921.1791298054</v>
      </c>
      <c r="FW2860">
        <v>3858041.4342073826</v>
      </c>
    </row>
    <row r="2861" spans="1:179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3875945.9800444129</v>
      </c>
      <c r="FD2861">
        <v>2649232.1515014842</v>
      </c>
      <c r="FE2861">
        <v>2988456.720191651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371.0824935362</v>
      </c>
      <c r="FV2861">
        <v>3327833.2506411597</v>
      </c>
      <c r="FW2861">
        <v>3607382.4804002238</v>
      </c>
    </row>
    <row r="2862" spans="1:179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3692178.6394544239</v>
      </c>
      <c r="FD2862">
        <v>2507304.5372190401</v>
      </c>
      <c r="FE2862">
        <v>2846087.3098691227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1998.9294587467</v>
      </c>
      <c r="FV2862">
        <v>3080007.5456908559</v>
      </c>
      <c r="FW2862">
        <v>3367544.596008895</v>
      </c>
    </row>
    <row r="2863" spans="1:179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3898554.4793674136</v>
      </c>
      <c r="FD2863">
        <v>2689811.1148124733</v>
      </c>
      <c r="FE2863">
        <v>2994155.0630878736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533.1623756643</v>
      </c>
      <c r="FV2863">
        <v>3566321.1605669134</v>
      </c>
      <c r="FW2863">
        <v>3786861.2006816259</v>
      </c>
    </row>
    <row r="2864" spans="1:179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4430483.5654284451</v>
      </c>
      <c r="FD2864">
        <v>3092431.4904480381</v>
      </c>
      <c r="FE2864">
        <v>3343325.1094189249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53.9499293119</v>
      </c>
      <c r="FV2864">
        <v>4492261.7678861637</v>
      </c>
      <c r="FW2864">
        <v>4609058.1914598178</v>
      </c>
    </row>
    <row r="2865" spans="1:179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3541681.4286392136</v>
      </c>
      <c r="BT2865">
        <v>1410041.3895070939</v>
      </c>
      <c r="BU2865">
        <v>3548959.7600413323</v>
      </c>
      <c r="BV2865">
        <v>3548959.7600413323</v>
      </c>
      <c r="BW2865">
        <v>3515013.7395659667</v>
      </c>
      <c r="BX2865">
        <v>2554036.1499677412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3525540.1559643508</v>
      </c>
      <c r="CL2865">
        <v>3312967.8447933081</v>
      </c>
      <c r="CM2865">
        <v>3535305.9719190928</v>
      </c>
      <c r="CN2865">
        <v>3101803.9243470537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5087093.2931219917</v>
      </c>
      <c r="FD2865">
        <v>3473719.6151465168</v>
      </c>
      <c r="FE2865">
        <v>3679068.2777741225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7987485882</v>
      </c>
      <c r="FV2865">
        <v>5325532.4601351246</v>
      </c>
      <c r="FW2865">
        <v>5359067.1124487007</v>
      </c>
    </row>
    <row r="2866" spans="1:179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0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7000233.1414194647</v>
      </c>
      <c r="BT2866">
        <v>1422888.0909570137</v>
      </c>
      <c r="BU2866">
        <v>6816075.8426367631</v>
      </c>
      <c r="BV2866">
        <v>5923338.7889593793</v>
      </c>
      <c r="BW2866">
        <v>6854454.7298479304</v>
      </c>
      <c r="BX2866">
        <v>3304867.5175999459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3526197.4124970981</v>
      </c>
      <c r="CJ2866">
        <v>3387900.6108901808</v>
      </c>
      <c r="CK2866">
        <v>6858242.9192857202</v>
      </c>
      <c r="CL2866">
        <v>4604711.8681073785</v>
      </c>
      <c r="CM2866">
        <v>6864305.2522887234</v>
      </c>
      <c r="CN2866">
        <v>4173247.8245220399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3584747.3363549663</v>
      </c>
      <c r="DB2866">
        <v>3584747.3363549663</v>
      </c>
      <c r="DC2866">
        <v>7061266.1084383633</v>
      </c>
      <c r="DD2866">
        <v>7061266.1084383633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7149585.4578640005</v>
      </c>
      <c r="DL2866">
        <v>7149585.4578640005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7035309.4056082992</v>
      </c>
      <c r="DX2866">
        <v>4418472.4771949276</v>
      </c>
      <c r="DY2866">
        <v>2326887.8198323813</v>
      </c>
      <c r="DZ2866">
        <v>4941658.8734261207</v>
      </c>
      <c r="EA2866">
        <v>6832348.294060817</v>
      </c>
      <c r="EB2866">
        <v>7154406.1957048802</v>
      </c>
      <c r="EC2866">
        <v>7154406.1957048802</v>
      </c>
      <c r="ED2866">
        <v>7154406.1957048802</v>
      </c>
      <c r="EE2866">
        <v>6939490.2962680804</v>
      </c>
      <c r="EF2866">
        <v>3506365.3721777033</v>
      </c>
      <c r="EG2866">
        <v>732741.73727030586</v>
      </c>
      <c r="EH2866">
        <v>696470.12536966708</v>
      </c>
      <c r="EI2866">
        <v>7037962.406153366</v>
      </c>
      <c r="EJ2866">
        <v>6904403.6695007058</v>
      </c>
      <c r="EK2866">
        <v>7090066.4043055438</v>
      </c>
      <c r="EL2866">
        <v>7090066.4043055438</v>
      </c>
      <c r="EM2866">
        <v>7037441.5604213383</v>
      </c>
      <c r="EN2866">
        <v>7037441.5604213383</v>
      </c>
      <c r="EO2866">
        <v>7052325.067738289</v>
      </c>
      <c r="EP2866">
        <v>7052325.067738289</v>
      </c>
      <c r="EQ2866">
        <v>4868665.5900195409</v>
      </c>
      <c r="ER2866">
        <v>6943086.8459484316</v>
      </c>
      <c r="ES2866">
        <v>4026683.6849990883</v>
      </c>
      <c r="ET2866">
        <v>5215147.9190300656</v>
      </c>
      <c r="EU2866">
        <v>6316560.8391877087</v>
      </c>
      <c r="EV2866">
        <v>6387757.2040192457</v>
      </c>
      <c r="EW2866">
        <v>6943926.1719915457</v>
      </c>
      <c r="EX2866">
        <v>6943926.1719915457</v>
      </c>
      <c r="EY2866">
        <v>4117969.3837262061</v>
      </c>
      <c r="EZ2866">
        <v>6989419.3925102837</v>
      </c>
      <c r="FA2866">
        <v>6989419.3925102837</v>
      </c>
      <c r="FB2866">
        <v>7161404.0251400871</v>
      </c>
      <c r="FC2866">
        <v>5358314.5913787726</v>
      </c>
      <c r="FD2866">
        <v>4074056.9093700163</v>
      </c>
      <c r="FE2866">
        <v>3914673.6026284294</v>
      </c>
      <c r="FF2866">
        <v>6414466.8254241794</v>
      </c>
      <c r="FG2866">
        <v>6420309.7287039822</v>
      </c>
      <c r="FH2866">
        <v>6420309.7287039822</v>
      </c>
      <c r="FI2866">
        <v>6420309.7287039822</v>
      </c>
      <c r="FJ2866">
        <v>6360882.3521849625</v>
      </c>
      <c r="FK2866">
        <v>5266486.3269829564</v>
      </c>
      <c r="FL2866">
        <v>5879155.785659411</v>
      </c>
      <c r="FM2866">
        <v>6362706.6309909932</v>
      </c>
      <c r="FN2866">
        <v>6386819.1842749463</v>
      </c>
      <c r="FO2866">
        <v>6367304.7103964705</v>
      </c>
      <c r="FP2866">
        <v>6367304.7103964705</v>
      </c>
      <c r="FQ2866">
        <v>4965978.8846588451</v>
      </c>
      <c r="FR2866">
        <v>6394582.4097133791</v>
      </c>
      <c r="FS2866">
        <v>6394582.4097133791</v>
      </c>
      <c r="FT2866">
        <v>6423604.9312945977</v>
      </c>
      <c r="FU2866">
        <v>6423604.9312945977</v>
      </c>
      <c r="FV2866">
        <v>6064948.0498844907</v>
      </c>
      <c r="FW2866">
        <v>5868185.9665001528</v>
      </c>
    </row>
    <row r="2867" spans="1:179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0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6980031.0546383131</v>
      </c>
      <c r="BT2867">
        <v>2271232.0690956223</v>
      </c>
      <c r="BU2867">
        <v>6764875.229720966</v>
      </c>
      <c r="BV2867">
        <v>4631335.1445753733</v>
      </c>
      <c r="BW2867">
        <v>6842805.9411276802</v>
      </c>
      <c r="BX2867">
        <v>3183216.2806373755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3548951.023800178</v>
      </c>
      <c r="CH2867">
        <v>3548951.023800178</v>
      </c>
      <c r="CI2867">
        <v>6845669.2910514614</v>
      </c>
      <c r="CJ2867">
        <v>5084799.9799588304</v>
      </c>
      <c r="CK2867">
        <v>6824240.2895419877</v>
      </c>
      <c r="CL2867">
        <v>2914251.3422852145</v>
      </c>
      <c r="CM2867">
        <v>6795110.7267721817</v>
      </c>
      <c r="CN2867">
        <v>393694.44579143514</v>
      </c>
      <c r="CO2867">
        <v>0</v>
      </c>
      <c r="CP2867">
        <v>0</v>
      </c>
      <c r="CQ2867">
        <v>7131101.178508319</v>
      </c>
      <c r="CR2867">
        <v>7131101.178508319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7154952.1208485328</v>
      </c>
      <c r="DB2867">
        <v>7154952.1208485328</v>
      </c>
      <c r="DC2867">
        <v>6880139.116391005</v>
      </c>
      <c r="DD2867">
        <v>6880139.116391005</v>
      </c>
      <c r="DE2867">
        <v>3596840.9627821548</v>
      </c>
      <c r="DF2867">
        <v>3596840.9627821548</v>
      </c>
      <c r="DG2867">
        <v>7188037.9457982015</v>
      </c>
      <c r="DH2867">
        <v>7188037.9457982015</v>
      </c>
      <c r="DI2867">
        <v>3596840.9627821548</v>
      </c>
      <c r="DJ2867">
        <v>3596840.9627821548</v>
      </c>
      <c r="DK2867">
        <v>7084161.5844659684</v>
      </c>
      <c r="DL2867">
        <v>7084161.5844659684</v>
      </c>
      <c r="DM2867">
        <v>3596840.9627821548</v>
      </c>
      <c r="DN2867">
        <v>3596840.9627821548</v>
      </c>
      <c r="DO2867">
        <v>3596840.9627821548</v>
      </c>
      <c r="DP2867">
        <v>3596840.9627821548</v>
      </c>
      <c r="DQ2867">
        <v>7083931.3454546351</v>
      </c>
      <c r="DR2867">
        <v>5842833.6110230777</v>
      </c>
      <c r="DS2867">
        <v>6752605.2054648483</v>
      </c>
      <c r="DT2867">
        <v>1390761.2118706927</v>
      </c>
      <c r="DU2867">
        <v>7100813.1388328224</v>
      </c>
      <c r="DV2867">
        <v>4598622.9399710065</v>
      </c>
      <c r="DW2867">
        <v>5683234.4053254742</v>
      </c>
      <c r="DX2867">
        <v>266011.43974580348</v>
      </c>
      <c r="DY2867">
        <v>2475292.0132749062</v>
      </c>
      <c r="DZ2867">
        <v>5062967.3038015496</v>
      </c>
      <c r="EA2867">
        <v>6406198.1582614938</v>
      </c>
      <c r="EB2867">
        <v>7106361.6392911617</v>
      </c>
      <c r="EC2867">
        <v>7106361.6392911617</v>
      </c>
      <c r="ED2867">
        <v>7106361.6392911617</v>
      </c>
      <c r="EE2867">
        <v>6939882.2796186591</v>
      </c>
      <c r="EF2867">
        <v>2608480.1806936376</v>
      </c>
      <c r="EG2867">
        <v>263557.81517159112</v>
      </c>
      <c r="EH2867">
        <v>263557.81517159275</v>
      </c>
      <c r="EI2867">
        <v>6879866.9499991257</v>
      </c>
      <c r="EJ2867">
        <v>5993061.0769124124</v>
      </c>
      <c r="EK2867">
        <v>6942851.7805415168</v>
      </c>
      <c r="EL2867">
        <v>6942851.7805415168</v>
      </c>
      <c r="EM2867">
        <v>6861068.3554314822</v>
      </c>
      <c r="EN2867">
        <v>6457527.9973487211</v>
      </c>
      <c r="EO2867">
        <v>6951169.7585587529</v>
      </c>
      <c r="EP2867">
        <v>6951169.7585587529</v>
      </c>
      <c r="EQ2867">
        <v>2685762.0457360572</v>
      </c>
      <c r="ER2867">
        <v>6845241.2627528347</v>
      </c>
      <c r="ES2867">
        <v>2722666.8734394796</v>
      </c>
      <c r="ET2867">
        <v>4576856.88349107</v>
      </c>
      <c r="EU2867">
        <v>5697582.0657242956</v>
      </c>
      <c r="EV2867">
        <v>5773555.4390158542</v>
      </c>
      <c r="EW2867">
        <v>6809474.1072067143</v>
      </c>
      <c r="EX2867">
        <v>6809474.1072067143</v>
      </c>
      <c r="EY2867">
        <v>2226113.7761441418</v>
      </c>
      <c r="EZ2867">
        <v>6775849.8296612799</v>
      </c>
      <c r="FA2867">
        <v>6775849.8296612799</v>
      </c>
      <c r="FB2867">
        <v>7188037.9457982015</v>
      </c>
      <c r="FC2867">
        <v>5580706.4536665864</v>
      </c>
      <c r="FD2867">
        <v>4516028.281129512</v>
      </c>
      <c r="FE2867">
        <v>4038822.4165901309</v>
      </c>
      <c r="FF2867">
        <v>6382408.1093386319</v>
      </c>
      <c r="FG2867">
        <v>6403149.0336123528</v>
      </c>
      <c r="FH2867">
        <v>6403149.0336123528</v>
      </c>
      <c r="FI2867">
        <v>6403149.0336123528</v>
      </c>
      <c r="FJ2867">
        <v>6311507.9074102705</v>
      </c>
      <c r="FK2867">
        <v>4536447.2793229865</v>
      </c>
      <c r="FL2867">
        <v>5518569.521408963</v>
      </c>
      <c r="FM2867">
        <v>6208523.10654925</v>
      </c>
      <c r="FN2867">
        <v>6320347.254645315</v>
      </c>
      <c r="FO2867">
        <v>6316913.3826004937</v>
      </c>
      <c r="FP2867">
        <v>6316913.3826004937</v>
      </c>
      <c r="FQ2867">
        <v>3893067.3114472483</v>
      </c>
      <c r="FR2867">
        <v>6332361.7079294156</v>
      </c>
      <c r="FS2867">
        <v>6332361.7079294156</v>
      </c>
      <c r="FT2867">
        <v>6447344.9611141402</v>
      </c>
      <c r="FU2867">
        <v>6447344.9611141402</v>
      </c>
      <c r="FV2867">
        <v>6431163.1523169596</v>
      </c>
      <c r="FW2867">
        <v>6126602.6053955741</v>
      </c>
    </row>
    <row r="2868" spans="1:179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0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5909397.7827169579</v>
      </c>
      <c r="BT2868">
        <v>1257545.0161613566</v>
      </c>
      <c r="BU2868">
        <v>6764657.3374495888</v>
      </c>
      <c r="BV2868">
        <v>3734531.5708353054</v>
      </c>
      <c r="BW2868">
        <v>6501532.7795520052</v>
      </c>
      <c r="BX2868">
        <v>1804152.8983899427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6856428.2774429293</v>
      </c>
      <c r="CH2868">
        <v>6301517.640700358</v>
      </c>
      <c r="CI2868">
        <v>6828607.3754673377</v>
      </c>
      <c r="CJ2868">
        <v>4920843.992679921</v>
      </c>
      <c r="CK2868">
        <v>6843306.7982181236</v>
      </c>
      <c r="CL2868">
        <v>4113942.0674975566</v>
      </c>
      <c r="CM2868">
        <v>6787219.9383163229</v>
      </c>
      <c r="CN2868">
        <v>1666838.2780605117</v>
      </c>
      <c r="CO2868">
        <v>0</v>
      </c>
      <c r="CP2868">
        <v>0</v>
      </c>
      <c r="CQ2868">
        <v>6921308.7679068204</v>
      </c>
      <c r="CR2868">
        <v>5937206.6020472413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7104464.0030999547</v>
      </c>
      <c r="DB2868">
        <v>7104464.0030999547</v>
      </c>
      <c r="DC2868">
        <v>6861641.5757837119</v>
      </c>
      <c r="DD2868">
        <v>6861641.5757837119</v>
      </c>
      <c r="DE2868">
        <v>7207605.0668068631</v>
      </c>
      <c r="DF2868">
        <v>7207605.0668068631</v>
      </c>
      <c r="DG2868">
        <v>7207605.0668068631</v>
      </c>
      <c r="DH2868">
        <v>7207605.0668068631</v>
      </c>
      <c r="DI2868">
        <v>7194190.4830606617</v>
      </c>
      <c r="DJ2868">
        <v>7194190.4830606617</v>
      </c>
      <c r="DK2868">
        <v>7057862.4633509964</v>
      </c>
      <c r="DL2868">
        <v>7057862.4633509964</v>
      </c>
      <c r="DM2868">
        <v>7189026.1240613144</v>
      </c>
      <c r="DN2868">
        <v>7189026.1240613144</v>
      </c>
      <c r="DO2868">
        <v>7207605.0668068631</v>
      </c>
      <c r="DP2868">
        <v>7207605.0668068631</v>
      </c>
      <c r="DQ2868">
        <v>6958444.6482719267</v>
      </c>
      <c r="DR2868">
        <v>4065757.7076213723</v>
      </c>
      <c r="DS2868">
        <v>5740278.2922995631</v>
      </c>
      <c r="DT2868">
        <v>269080.23330118268</v>
      </c>
      <c r="DU2868">
        <v>6377885.0043382645</v>
      </c>
      <c r="DV2868">
        <v>1758223.5603881085</v>
      </c>
      <c r="DW2868">
        <v>5263638.638145363</v>
      </c>
      <c r="DX2868">
        <v>267721.22524422844</v>
      </c>
      <c r="DY2868">
        <v>2677175.8235838497</v>
      </c>
      <c r="DZ2868">
        <v>5316876.0860347124</v>
      </c>
      <c r="EA2868">
        <v>6539547.5858274754</v>
      </c>
      <c r="EB2868">
        <v>7085893.4665693939</v>
      </c>
      <c r="EC2868">
        <v>7085893.4665693939</v>
      </c>
      <c r="ED2868">
        <v>7085893.4665693939</v>
      </c>
      <c r="EE2868">
        <v>6941627.4966734145</v>
      </c>
      <c r="EF2868">
        <v>2625658.1865174286</v>
      </c>
      <c r="EG2868">
        <v>262494.16486728977</v>
      </c>
      <c r="EH2868">
        <v>262494.16486729059</v>
      </c>
      <c r="EI2868">
        <v>6881827.383315336</v>
      </c>
      <c r="EJ2868">
        <v>5891982.2623825045</v>
      </c>
      <c r="EK2868">
        <v>6932255.0776623962</v>
      </c>
      <c r="EL2868">
        <v>6932255.0776623962</v>
      </c>
      <c r="EM2868">
        <v>6857437.4078581817</v>
      </c>
      <c r="EN2868">
        <v>6424603.2288247878</v>
      </c>
      <c r="EO2868">
        <v>6952390.2447362365</v>
      </c>
      <c r="EP2868">
        <v>6952390.2447362365</v>
      </c>
      <c r="EQ2868">
        <v>2756398.5650999374</v>
      </c>
      <c r="ER2868">
        <v>6851513.1630339706</v>
      </c>
      <c r="ES2868">
        <v>2790539.6048055985</v>
      </c>
      <c r="ET2868">
        <v>4573258.9839010648</v>
      </c>
      <c r="EU2868">
        <v>5724594.0761340912</v>
      </c>
      <c r="EV2868">
        <v>5819065.2409424838</v>
      </c>
      <c r="EW2868">
        <v>6813968.4170031082</v>
      </c>
      <c r="EX2868">
        <v>6813968.4170031082</v>
      </c>
      <c r="EY2868">
        <v>2364273.9790333952</v>
      </c>
      <c r="EZ2868">
        <v>6770573.3057063688</v>
      </c>
      <c r="FA2868">
        <v>6770573.3057063688</v>
      </c>
      <c r="FB2868">
        <v>7207605.0668068631</v>
      </c>
      <c r="FC2868">
        <v>5776147.1863422235</v>
      </c>
      <c r="FD2868">
        <v>4632386.3131133979</v>
      </c>
      <c r="FE2868">
        <v>4150056.0600656141</v>
      </c>
      <c r="FF2868">
        <v>6390898.3369515594</v>
      </c>
      <c r="FG2868">
        <v>6412729.410233954</v>
      </c>
      <c r="FH2868">
        <v>6412729.410233954</v>
      </c>
      <c r="FI2868">
        <v>6412729.410233954</v>
      </c>
      <c r="FJ2868">
        <v>6319873.0407524444</v>
      </c>
      <c r="FK2868">
        <v>4777612.7141304594</v>
      </c>
      <c r="FL2868">
        <v>5590224.4943014299</v>
      </c>
      <c r="FM2868">
        <v>6305409.4683523281</v>
      </c>
      <c r="FN2868">
        <v>6332192.0046505453</v>
      </c>
      <c r="FO2868">
        <v>6324624.7696556505</v>
      </c>
      <c r="FP2868">
        <v>6324624.7696556505</v>
      </c>
      <c r="FQ2868">
        <v>4282610.3893904611</v>
      </c>
      <c r="FR2868">
        <v>6344568.8031991161</v>
      </c>
      <c r="FS2868">
        <v>6344568.8031991161</v>
      </c>
      <c r="FT2868">
        <v>6464786.0296744574</v>
      </c>
      <c r="FU2868">
        <v>6464786.0296744574</v>
      </c>
      <c r="FV2868">
        <v>6450531.6078167995</v>
      </c>
      <c r="FW2868">
        <v>6346259.8731028363</v>
      </c>
    </row>
    <row r="2869" spans="1:179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45245.313671411452</v>
      </c>
      <c r="BF2869">
        <v>0</v>
      </c>
      <c r="BG2869">
        <v>648000</v>
      </c>
      <c r="BH2869">
        <v>0</v>
      </c>
      <c r="BI2869">
        <v>0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6999438.5325929197</v>
      </c>
      <c r="BT2869">
        <v>2756558.2420258331</v>
      </c>
      <c r="BU2869">
        <v>6760630.5631998153</v>
      </c>
      <c r="BV2869">
        <v>2620300.1328311139</v>
      </c>
      <c r="BW2869">
        <v>5812121.8479583794</v>
      </c>
      <c r="BX2869">
        <v>252656.33818844077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5929764.2195434244</v>
      </c>
      <c r="CH2869">
        <v>3154214.2080379128</v>
      </c>
      <c r="CI2869">
        <v>6845118.7070560753</v>
      </c>
      <c r="CJ2869">
        <v>5071113.6866228329</v>
      </c>
      <c r="CK2869">
        <v>6881071.7219813708</v>
      </c>
      <c r="CL2869">
        <v>5963186.3906986006</v>
      </c>
      <c r="CM2869">
        <v>6875706.388735313</v>
      </c>
      <c r="CN2869">
        <v>3694844.7947517387</v>
      </c>
      <c r="CO2869">
        <v>0</v>
      </c>
      <c r="CP2869">
        <v>0</v>
      </c>
      <c r="CQ2869">
        <v>6813443.5022401353</v>
      </c>
      <c r="CR2869">
        <v>4027463.0112077296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7116122.5313807642</v>
      </c>
      <c r="DB2869">
        <v>7116122.5313807642</v>
      </c>
      <c r="DC2869">
        <v>6881459.5592422159</v>
      </c>
      <c r="DD2869">
        <v>6881459.5592422159</v>
      </c>
      <c r="DE2869">
        <v>7223810.1353342589</v>
      </c>
      <c r="DF2869">
        <v>7223810.1353342589</v>
      </c>
      <c r="DG2869">
        <v>7228791.0368058542</v>
      </c>
      <c r="DH2869">
        <v>7228791.0368058542</v>
      </c>
      <c r="DI2869">
        <v>7152795.6340119774</v>
      </c>
      <c r="DJ2869">
        <v>7152795.6340119774</v>
      </c>
      <c r="DK2869">
        <v>7071277.3130264683</v>
      </c>
      <c r="DL2869">
        <v>7071277.3130264683</v>
      </c>
      <c r="DM2869">
        <v>7136121.062296316</v>
      </c>
      <c r="DN2869">
        <v>7136121.062296316</v>
      </c>
      <c r="DO2869">
        <v>7228791.0368058542</v>
      </c>
      <c r="DP2869">
        <v>7228791.0368058542</v>
      </c>
      <c r="DQ2869">
        <v>6974653.4680477316</v>
      </c>
      <c r="DR2869">
        <v>4056061.3120639948</v>
      </c>
      <c r="DS2869">
        <v>5353444.546210641</v>
      </c>
      <c r="DT2869">
        <v>269239.59520786942</v>
      </c>
      <c r="DU2869">
        <v>5447943.9847256001</v>
      </c>
      <c r="DV2869">
        <v>267580.41085948137</v>
      </c>
      <c r="DW2869">
        <v>5374413.0168289552</v>
      </c>
      <c r="DX2869">
        <v>269216.63061208808</v>
      </c>
      <c r="DY2869">
        <v>2694398.8416227247</v>
      </c>
      <c r="DZ2869">
        <v>5396666.3635473223</v>
      </c>
      <c r="EA2869">
        <v>6683834.4789453875</v>
      </c>
      <c r="EB2869">
        <v>7100149.1149222655</v>
      </c>
      <c r="EC2869">
        <v>7100149.1149222655</v>
      </c>
      <c r="ED2869">
        <v>7100149.1149222655</v>
      </c>
      <c r="EE2869">
        <v>6957497.1974128345</v>
      </c>
      <c r="EF2869">
        <v>2763739.2911995691</v>
      </c>
      <c r="EG2869">
        <v>262622.80437680183</v>
      </c>
      <c r="EH2869">
        <v>262622.80437680491</v>
      </c>
      <c r="EI2869">
        <v>6901517.4959479142</v>
      </c>
      <c r="EJ2869">
        <v>5971457.2303198474</v>
      </c>
      <c r="EK2869">
        <v>6956776.1922153542</v>
      </c>
      <c r="EL2869">
        <v>6956776.1922153542</v>
      </c>
      <c r="EM2869">
        <v>6874331.1887060609</v>
      </c>
      <c r="EN2869">
        <v>6591195.4905881844</v>
      </c>
      <c r="EO2869">
        <v>6967919.0330638634</v>
      </c>
      <c r="EP2869">
        <v>6967919.0330638634</v>
      </c>
      <c r="EQ2869">
        <v>3059859.6713531795</v>
      </c>
      <c r="ER2869">
        <v>6869844.6976723932</v>
      </c>
      <c r="ES2869">
        <v>2861111.5751583464</v>
      </c>
      <c r="ET2869">
        <v>4622858.6378460992</v>
      </c>
      <c r="EU2869">
        <v>5773542.9228998572</v>
      </c>
      <c r="EV2869">
        <v>5891829.3704647217</v>
      </c>
      <c r="EW2869">
        <v>6831782.5159976669</v>
      </c>
      <c r="EX2869">
        <v>6831782.5159976669</v>
      </c>
      <c r="EY2869">
        <v>2538261.4442627421</v>
      </c>
      <c r="EZ2869">
        <v>6800113.9065165976</v>
      </c>
      <c r="FA2869">
        <v>6800113.9065165976</v>
      </c>
      <c r="FB2869">
        <v>7228791.0368058542</v>
      </c>
      <c r="FC2869">
        <v>6003247.1400184575</v>
      </c>
      <c r="FD2869">
        <v>4788998.7422750834</v>
      </c>
      <c r="FE2869">
        <v>4302216.6730873007</v>
      </c>
      <c r="FF2869">
        <v>6414383.6466270126</v>
      </c>
      <c r="FG2869">
        <v>6436943.3261010805</v>
      </c>
      <c r="FH2869">
        <v>6436943.3261010805</v>
      </c>
      <c r="FI2869">
        <v>6436943.3261010805</v>
      </c>
      <c r="FJ2869">
        <v>6333868.8734245896</v>
      </c>
      <c r="FK2869">
        <v>4998406.703868852</v>
      </c>
      <c r="FL2869">
        <v>5698591.1131559787</v>
      </c>
      <c r="FM2869">
        <v>6341178.1927267434</v>
      </c>
      <c r="FN2869">
        <v>6357718.5908637159</v>
      </c>
      <c r="FO2869">
        <v>6338194.543689861</v>
      </c>
      <c r="FP2869">
        <v>6338194.543689861</v>
      </c>
      <c r="FQ2869">
        <v>4671357.1228886014</v>
      </c>
      <c r="FR2869">
        <v>6372957.9294829983</v>
      </c>
      <c r="FS2869">
        <v>6372957.9294829983</v>
      </c>
      <c r="FT2869">
        <v>6483670.0522706108</v>
      </c>
      <c r="FU2869">
        <v>6483670.0522706108</v>
      </c>
      <c r="FV2869">
        <v>6475407.9238422727</v>
      </c>
      <c r="FW2869">
        <v>6454648.5334122516</v>
      </c>
    </row>
    <row r="2870" spans="1:179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0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7007674.5479950886</v>
      </c>
      <c r="BT2870">
        <v>3007789.4525834154</v>
      </c>
      <c r="BU2870">
        <v>6804005.9086222025</v>
      </c>
      <c r="BV2870">
        <v>5189528.9857492922</v>
      </c>
      <c r="BW2870">
        <v>5960248.067780924</v>
      </c>
      <c r="BX2870">
        <v>252491.07923209621</v>
      </c>
      <c r="BY2870">
        <v>3499140.1028164541</v>
      </c>
      <c r="BZ2870">
        <v>2485262.4166608145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4644754.5493300566</v>
      </c>
      <c r="CH2870">
        <v>259162.27052230749</v>
      </c>
      <c r="CI2870">
        <v>6842718.1026684791</v>
      </c>
      <c r="CJ2870">
        <v>3596488.4513699091</v>
      </c>
      <c r="CK2870">
        <v>6858899.7403443446</v>
      </c>
      <c r="CL2870">
        <v>3812217.5440075644</v>
      </c>
      <c r="CM2870">
        <v>6855832.1051467005</v>
      </c>
      <c r="CN2870">
        <v>932684.88221563725</v>
      </c>
      <c r="CO2870">
        <v>0</v>
      </c>
      <c r="CP2870">
        <v>0</v>
      </c>
      <c r="CQ2870">
        <v>6895191.7247353904</v>
      </c>
      <c r="CR2870">
        <v>6895191.7247353904</v>
      </c>
      <c r="CS2870">
        <v>0</v>
      </c>
      <c r="CT2870">
        <v>0</v>
      </c>
      <c r="CU2870">
        <v>0</v>
      </c>
      <c r="CV2870">
        <v>0</v>
      </c>
      <c r="CW2870">
        <v>3624187.5158373718</v>
      </c>
      <c r="CX2870">
        <v>3624187.5158373718</v>
      </c>
      <c r="CY2870">
        <v>0</v>
      </c>
      <c r="CZ2870">
        <v>0</v>
      </c>
      <c r="DA2870">
        <v>7093158.7565990482</v>
      </c>
      <c r="DB2870">
        <v>7093158.7565990482</v>
      </c>
      <c r="DC2870">
        <v>6905124.3679136764</v>
      </c>
      <c r="DD2870">
        <v>6905124.3679136764</v>
      </c>
      <c r="DE2870">
        <v>7248895.2484183731</v>
      </c>
      <c r="DF2870">
        <v>7248895.2484183731</v>
      </c>
      <c r="DG2870">
        <v>7249561.4102359787</v>
      </c>
      <c r="DH2870">
        <v>7249561.4102359787</v>
      </c>
      <c r="DI2870">
        <v>7104286.988184765</v>
      </c>
      <c r="DJ2870">
        <v>7104286.988184765</v>
      </c>
      <c r="DK2870">
        <v>7056704.4221216841</v>
      </c>
      <c r="DL2870">
        <v>7056704.4221216841</v>
      </c>
      <c r="DM2870">
        <v>7136543.3910010792</v>
      </c>
      <c r="DN2870">
        <v>7136543.3910010792</v>
      </c>
      <c r="DO2870">
        <v>7249561.4102359787</v>
      </c>
      <c r="DP2870">
        <v>7249561.4102359787</v>
      </c>
      <c r="DQ2870">
        <v>6945243.1828020066</v>
      </c>
      <c r="DR2870">
        <v>993417.23427486711</v>
      </c>
      <c r="DS2870">
        <v>6041941.311868405</v>
      </c>
      <c r="DT2870">
        <v>267179.68807338219</v>
      </c>
      <c r="DU2870">
        <v>7033771.546701015</v>
      </c>
      <c r="DV2870">
        <v>3966867.7689462462</v>
      </c>
      <c r="DW2870">
        <v>7033706.3414372746</v>
      </c>
      <c r="DX2870">
        <v>3332060.6100297524</v>
      </c>
      <c r="DY2870">
        <v>2702434.1995149772</v>
      </c>
      <c r="DZ2870">
        <v>5561651.4969714712</v>
      </c>
      <c r="EA2870">
        <v>6812009.7662083134</v>
      </c>
      <c r="EB2870">
        <v>7120632.8867918737</v>
      </c>
      <c r="EC2870">
        <v>7120632.8867918737</v>
      </c>
      <c r="ED2870">
        <v>7120632.8867918737</v>
      </c>
      <c r="EE2870">
        <v>6971169.9678856311</v>
      </c>
      <c r="EF2870">
        <v>2854789.895215678</v>
      </c>
      <c r="EG2870">
        <v>262488.80453128542</v>
      </c>
      <c r="EH2870">
        <v>262488.804531286</v>
      </c>
      <c r="EI2870">
        <v>6917615.9815952415</v>
      </c>
      <c r="EJ2870">
        <v>6052837.7462194441</v>
      </c>
      <c r="EK2870">
        <v>6987855.2133515142</v>
      </c>
      <c r="EL2870">
        <v>6987855.2133515142</v>
      </c>
      <c r="EM2870">
        <v>6887020.5395695493</v>
      </c>
      <c r="EN2870">
        <v>6857323.3527506422</v>
      </c>
      <c r="EO2870">
        <v>6981016.0982323699</v>
      </c>
      <c r="EP2870">
        <v>6981016.0982323699</v>
      </c>
      <c r="EQ2870">
        <v>3216960.137977385</v>
      </c>
      <c r="ER2870">
        <v>6888837.91570492</v>
      </c>
      <c r="ES2870">
        <v>2825428.3245390579</v>
      </c>
      <c r="ET2870">
        <v>4657227.4190249098</v>
      </c>
      <c r="EU2870">
        <v>5788854.8800498238</v>
      </c>
      <c r="EV2870">
        <v>5927798.6740753073</v>
      </c>
      <c r="EW2870">
        <v>6845879.3219364621</v>
      </c>
      <c r="EX2870">
        <v>6845879.3219364621</v>
      </c>
      <c r="EY2870">
        <v>2804130.70460492</v>
      </c>
      <c r="EZ2870">
        <v>6838341.4930574931</v>
      </c>
      <c r="FA2870">
        <v>6838341.4930574931</v>
      </c>
      <c r="FB2870">
        <v>7249561.4102359787</v>
      </c>
      <c r="FC2870">
        <v>6189614.1968462616</v>
      </c>
      <c r="FD2870">
        <v>4604566.443944768</v>
      </c>
      <c r="FE2870">
        <v>4438471.8847069563</v>
      </c>
      <c r="FF2870">
        <v>6434281.1190979499</v>
      </c>
      <c r="FG2870">
        <v>6456617.1434778729</v>
      </c>
      <c r="FH2870">
        <v>6456617.1434778729</v>
      </c>
      <c r="FI2870">
        <v>6456617.1434778729</v>
      </c>
      <c r="FJ2870">
        <v>6345478.6540004611</v>
      </c>
      <c r="FK2870">
        <v>5088019.5253852112</v>
      </c>
      <c r="FL2870">
        <v>5766317.2908903426</v>
      </c>
      <c r="FM2870">
        <v>6359880.3510169694</v>
      </c>
      <c r="FN2870">
        <v>6378099.7987861326</v>
      </c>
      <c r="FO2870">
        <v>6347851.7361480519</v>
      </c>
      <c r="FP2870">
        <v>6347851.7361480519</v>
      </c>
      <c r="FQ2870">
        <v>4937974.7512893658</v>
      </c>
      <c r="FR2870">
        <v>6399359.9106806293</v>
      </c>
      <c r="FS2870">
        <v>6399359.9106806293</v>
      </c>
      <c r="FT2870">
        <v>6502183.6346651735</v>
      </c>
      <c r="FU2870">
        <v>6502183.6346651735</v>
      </c>
      <c r="FV2870">
        <v>6493495.9412415605</v>
      </c>
      <c r="FW2870">
        <v>6473199.8358051982</v>
      </c>
    </row>
    <row r="2871" spans="1:179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0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7009132.6602162141</v>
      </c>
      <c r="BT2871">
        <v>3031406.3386504548</v>
      </c>
      <c r="BU2871">
        <v>6809416.7072744137</v>
      </c>
      <c r="BV2871">
        <v>5923896.4785643788</v>
      </c>
      <c r="BW2871">
        <v>6209860.467688621</v>
      </c>
      <c r="BX2871">
        <v>251371.71751429574</v>
      </c>
      <c r="BY2871">
        <v>6746451.0390906315</v>
      </c>
      <c r="BZ2871">
        <v>2317845.2206987478</v>
      </c>
      <c r="CA2871">
        <v>0</v>
      </c>
      <c r="CB2871">
        <v>0</v>
      </c>
      <c r="CC2871">
        <v>0</v>
      </c>
      <c r="CD2871">
        <v>0</v>
      </c>
      <c r="CE2871">
        <v>3609736.745929949</v>
      </c>
      <c r="CF2871">
        <v>3609736.745929949</v>
      </c>
      <c r="CG2871">
        <v>5683115.0924916901</v>
      </c>
      <c r="CH2871">
        <v>3056825.2705333033</v>
      </c>
      <c r="CI2871">
        <v>6826269.8934454573</v>
      </c>
      <c r="CJ2871">
        <v>2945007.9226988782</v>
      </c>
      <c r="CK2871">
        <v>6868819.9649180314</v>
      </c>
      <c r="CL2871">
        <v>4745114.2137522148</v>
      </c>
      <c r="CM2871">
        <v>6851502.4385578865</v>
      </c>
      <c r="CN2871">
        <v>764171.49355269072</v>
      </c>
      <c r="CO2871">
        <v>7096717.2223837841</v>
      </c>
      <c r="CP2871">
        <v>7096717.2223837841</v>
      </c>
      <c r="CQ2871">
        <v>6947423.8345415313</v>
      </c>
      <c r="CR2871">
        <v>6947423.8345415313</v>
      </c>
      <c r="CS2871">
        <v>3631250.2312215306</v>
      </c>
      <c r="CT2871">
        <v>3631250.2312215306</v>
      </c>
      <c r="CU2871">
        <v>0</v>
      </c>
      <c r="CV2871">
        <v>0</v>
      </c>
      <c r="CW2871">
        <v>7039530.0889892774</v>
      </c>
      <c r="CX2871">
        <v>7039530.0889892774</v>
      </c>
      <c r="CY2871">
        <v>0</v>
      </c>
      <c r="CZ2871">
        <v>0</v>
      </c>
      <c r="DA2871">
        <v>7021127.0770738209</v>
      </c>
      <c r="DB2871">
        <v>7021127.0770738209</v>
      </c>
      <c r="DC2871">
        <v>6936045.6468501613</v>
      </c>
      <c r="DD2871">
        <v>6936045.6468501613</v>
      </c>
      <c r="DE2871">
        <v>7260935.9631945565</v>
      </c>
      <c r="DF2871">
        <v>7260935.9631945565</v>
      </c>
      <c r="DG2871">
        <v>7255741.8937384002</v>
      </c>
      <c r="DH2871">
        <v>7255741.8937384002</v>
      </c>
      <c r="DI2871">
        <v>7110772.9115254488</v>
      </c>
      <c r="DJ2871">
        <v>7110772.9115254488</v>
      </c>
      <c r="DK2871">
        <v>7052095.5754332161</v>
      </c>
      <c r="DL2871">
        <v>7052095.5754332161</v>
      </c>
      <c r="DM2871">
        <v>7150750.0332153849</v>
      </c>
      <c r="DN2871">
        <v>7150750.0332153849</v>
      </c>
      <c r="DO2871">
        <v>7255258.9670517547</v>
      </c>
      <c r="DP2871">
        <v>7255258.9670517547</v>
      </c>
      <c r="DQ2871">
        <v>6938411.8857136751</v>
      </c>
      <c r="DR2871">
        <v>2353128.896831749</v>
      </c>
      <c r="DS2871">
        <v>6573159.3106306363</v>
      </c>
      <c r="DT2871">
        <v>1409162.7178184837</v>
      </c>
      <c r="DU2871">
        <v>7011978.3428908074</v>
      </c>
      <c r="DV2871">
        <v>3834629.3246858972</v>
      </c>
      <c r="DW2871">
        <v>7011209.0362902246</v>
      </c>
      <c r="DX2871">
        <v>3959421.83013165</v>
      </c>
      <c r="DY2871">
        <v>2784337.5798499864</v>
      </c>
      <c r="DZ2871">
        <v>5782595.7672184287</v>
      </c>
      <c r="EA2871">
        <v>6845165.9180269875</v>
      </c>
      <c r="EB2871">
        <v>7127124.4957981724</v>
      </c>
      <c r="EC2871">
        <v>7127124.4957981724</v>
      </c>
      <c r="ED2871">
        <v>7127124.4957981724</v>
      </c>
      <c r="EE2871">
        <v>6973124.5430272147</v>
      </c>
      <c r="EF2871">
        <v>2888476.0554263419</v>
      </c>
      <c r="EG2871">
        <v>262024.76465031129</v>
      </c>
      <c r="EH2871">
        <v>262024.76465031033</v>
      </c>
      <c r="EI2871">
        <v>6920489.0431019748</v>
      </c>
      <c r="EJ2871">
        <v>6090890.873855561</v>
      </c>
      <c r="EK2871">
        <v>7008220.3015344441</v>
      </c>
      <c r="EL2871">
        <v>7008220.3015344441</v>
      </c>
      <c r="EM2871">
        <v>6898810.0864868369</v>
      </c>
      <c r="EN2871">
        <v>6898810.0864868369</v>
      </c>
      <c r="EO2871">
        <v>6982815.2740924172</v>
      </c>
      <c r="EP2871">
        <v>6982815.2740924172</v>
      </c>
      <c r="EQ2871">
        <v>3263791.2166680605</v>
      </c>
      <c r="ER2871">
        <v>6895177.3124893829</v>
      </c>
      <c r="ES2871">
        <v>2776155.0938958726</v>
      </c>
      <c r="ET2871">
        <v>4670752.973659073</v>
      </c>
      <c r="EU2871">
        <v>5782599.917502231</v>
      </c>
      <c r="EV2871">
        <v>5936796.3890936049</v>
      </c>
      <c r="EW2871">
        <v>6844786.8915419225</v>
      </c>
      <c r="EX2871">
        <v>6844786.8915419225</v>
      </c>
      <c r="EY2871">
        <v>3076876.963058529</v>
      </c>
      <c r="EZ2871">
        <v>6867200.6772029493</v>
      </c>
      <c r="FA2871">
        <v>6867200.6772029493</v>
      </c>
      <c r="FB2871">
        <v>7260935.9631945565</v>
      </c>
      <c r="FC2871">
        <v>6309320.6247954499</v>
      </c>
      <c r="FD2871">
        <v>4393466.1715528583</v>
      </c>
      <c r="FE2871">
        <v>4533067.2471034648</v>
      </c>
      <c r="FF2871">
        <v>6440475.4166766489</v>
      </c>
      <c r="FG2871">
        <v>6461521.7992560389</v>
      </c>
      <c r="FH2871">
        <v>6461521.7992560389</v>
      </c>
      <c r="FI2871">
        <v>6461521.7992560389</v>
      </c>
      <c r="FJ2871">
        <v>6346440.0305160796</v>
      </c>
      <c r="FK2871">
        <v>5103778.7407881413</v>
      </c>
      <c r="FL2871">
        <v>5789608.1266425457</v>
      </c>
      <c r="FM2871">
        <v>6364452.9524740204</v>
      </c>
      <c r="FN2871">
        <v>6383881.9133264683</v>
      </c>
      <c r="FO2871">
        <v>6346309.4580004523</v>
      </c>
      <c r="FP2871">
        <v>6346309.4580004523</v>
      </c>
      <c r="FQ2871">
        <v>5093871.6448681829</v>
      </c>
      <c r="FR2871">
        <v>6412591.1807444897</v>
      </c>
      <c r="FS2871">
        <v>6412591.1807444897</v>
      </c>
      <c r="FT2871">
        <v>6512322.2931783842</v>
      </c>
      <c r="FU2871">
        <v>6512322.2931783842</v>
      </c>
      <c r="FV2871">
        <v>6493956.2500713458</v>
      </c>
      <c r="FW2871">
        <v>6478656.8148029028</v>
      </c>
    </row>
    <row r="2872" spans="1:179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0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6999302.0204348117</v>
      </c>
      <c r="BT2872">
        <v>2893039.7689470653</v>
      </c>
      <c r="BU2872">
        <v>6802117.46069072</v>
      </c>
      <c r="BV2872">
        <v>6316726.1080638403</v>
      </c>
      <c r="BW2872">
        <v>6307316.6621010583</v>
      </c>
      <c r="BX2872">
        <v>250311.6968278829</v>
      </c>
      <c r="BY2872">
        <v>6710830.7173309373</v>
      </c>
      <c r="BZ2872">
        <v>1877396.7307727602</v>
      </c>
      <c r="CA2872">
        <v>0</v>
      </c>
      <c r="CB2872">
        <v>0</v>
      </c>
      <c r="CC2872">
        <v>5549279.209368784</v>
      </c>
      <c r="CD2872">
        <v>1061684.6693171717</v>
      </c>
      <c r="CE2872">
        <v>6899923.9552804185</v>
      </c>
      <c r="CF2872">
        <v>6393346.9519839762</v>
      </c>
      <c r="CG2872">
        <v>6857861.6735542901</v>
      </c>
      <c r="CH2872">
        <v>6071423.4869477712</v>
      </c>
      <c r="CI2872">
        <v>6840660.9850586429</v>
      </c>
      <c r="CJ2872">
        <v>4432941.9795248518</v>
      </c>
      <c r="CK2872">
        <v>6879190.0065417867</v>
      </c>
      <c r="CL2872">
        <v>6199461.809092449</v>
      </c>
      <c r="CM2872">
        <v>6840074.9560895534</v>
      </c>
      <c r="CN2872">
        <v>733182.87070826534</v>
      </c>
      <c r="CO2872">
        <v>6941361.565589129</v>
      </c>
      <c r="CP2872">
        <v>6941361.565589129</v>
      </c>
      <c r="CQ2872">
        <v>6936416.0688093677</v>
      </c>
      <c r="CR2872">
        <v>6936416.0688093677</v>
      </c>
      <c r="CS2872">
        <v>7238381.7548989896</v>
      </c>
      <c r="CT2872">
        <v>7238381.7548989896</v>
      </c>
      <c r="CU2872">
        <v>0</v>
      </c>
      <c r="CV2872">
        <v>0</v>
      </c>
      <c r="CW2872">
        <v>6917413.5609923918</v>
      </c>
      <c r="CX2872">
        <v>6917413.5609923918</v>
      </c>
      <c r="CY2872">
        <v>0</v>
      </c>
      <c r="CZ2872">
        <v>0</v>
      </c>
      <c r="DA2872">
        <v>7124050.2803270631</v>
      </c>
      <c r="DB2872">
        <v>7124050.2803270631</v>
      </c>
      <c r="DC2872">
        <v>7067102.9176088888</v>
      </c>
      <c r="DD2872">
        <v>7067102.9176088888</v>
      </c>
      <c r="DE2872">
        <v>7256262.2148474604</v>
      </c>
      <c r="DF2872">
        <v>7256262.2148474604</v>
      </c>
      <c r="DG2872">
        <v>7256262.2148474604</v>
      </c>
      <c r="DH2872">
        <v>7256262.2148474604</v>
      </c>
      <c r="DI2872">
        <v>7216630.5931751626</v>
      </c>
      <c r="DJ2872">
        <v>7216630.5931751626</v>
      </c>
      <c r="DK2872">
        <v>7071027.658193809</v>
      </c>
      <c r="DL2872">
        <v>7071027.658193809</v>
      </c>
      <c r="DM2872">
        <v>7158017.9255376179</v>
      </c>
      <c r="DN2872">
        <v>7158017.9255376179</v>
      </c>
      <c r="DO2872">
        <v>7206651.6523597734</v>
      </c>
      <c r="DP2872">
        <v>7206651.6523597734</v>
      </c>
      <c r="DQ2872">
        <v>6943432.0449242219</v>
      </c>
      <c r="DR2872">
        <v>4183511.0212048991</v>
      </c>
      <c r="DS2872">
        <v>7004542.0912891729</v>
      </c>
      <c r="DT2872">
        <v>3057479.639589279</v>
      </c>
      <c r="DU2872">
        <v>6989086.4011291806</v>
      </c>
      <c r="DV2872">
        <v>2945045.6227971432</v>
      </c>
      <c r="DW2872">
        <v>6991329.8303356096</v>
      </c>
      <c r="DX2872">
        <v>4103208.5620914781</v>
      </c>
      <c r="DY2872">
        <v>2818969.3894839208</v>
      </c>
      <c r="DZ2872">
        <v>5830399.9298710627</v>
      </c>
      <c r="EA2872">
        <v>6843650.7210652195</v>
      </c>
      <c r="EB2872">
        <v>7116056.8554666284</v>
      </c>
      <c r="EC2872">
        <v>7116056.8554666284</v>
      </c>
      <c r="ED2872">
        <v>7116056.8554666284</v>
      </c>
      <c r="EE2872">
        <v>6961673.0455308333</v>
      </c>
      <c r="EF2872">
        <v>2838725.7110600322</v>
      </c>
      <c r="EG2872">
        <v>261447.12426298228</v>
      </c>
      <c r="EH2872">
        <v>261447.12426298123</v>
      </c>
      <c r="EI2872">
        <v>6909185.9774741996</v>
      </c>
      <c r="EJ2872">
        <v>6020708.8053456023</v>
      </c>
      <c r="EK2872">
        <v>7004449.6200049175</v>
      </c>
      <c r="EL2872">
        <v>7004449.6200049175</v>
      </c>
      <c r="EM2872">
        <v>6895773.1685309727</v>
      </c>
      <c r="EN2872">
        <v>6895773.1685309727</v>
      </c>
      <c r="EO2872">
        <v>6971912.4690497387</v>
      </c>
      <c r="EP2872">
        <v>6971912.4690497387</v>
      </c>
      <c r="EQ2872">
        <v>3061267.1653645756</v>
      </c>
      <c r="ER2872">
        <v>6888786.8531631958</v>
      </c>
      <c r="ES2872">
        <v>2528267.7989879884</v>
      </c>
      <c r="ET2872">
        <v>4654932.8414449682</v>
      </c>
      <c r="EU2872">
        <v>5704611.4665210489</v>
      </c>
      <c r="EV2872">
        <v>5868252.8182363305</v>
      </c>
      <c r="EW2872">
        <v>6831755.3752660844</v>
      </c>
      <c r="EX2872">
        <v>6831755.3752660844</v>
      </c>
      <c r="EY2872">
        <v>3026761.1376333595</v>
      </c>
      <c r="EZ2872">
        <v>6870653.0043742275</v>
      </c>
      <c r="FA2872">
        <v>6870653.0043742275</v>
      </c>
      <c r="FB2872">
        <v>7256262.2148474604</v>
      </c>
      <c r="FC2872">
        <v>6333874.2116579264</v>
      </c>
      <c r="FD2872">
        <v>4402024.5233297041</v>
      </c>
      <c r="FE2872">
        <v>4572392.1165826051</v>
      </c>
      <c r="FF2872">
        <v>6429635.8526458852</v>
      </c>
      <c r="FG2872">
        <v>6449043.6416978668</v>
      </c>
      <c r="FH2872">
        <v>6449043.6416978668</v>
      </c>
      <c r="FI2872">
        <v>6449043.6416978668</v>
      </c>
      <c r="FJ2872">
        <v>6337383.5334306974</v>
      </c>
      <c r="FK2872">
        <v>4896320.0622531241</v>
      </c>
      <c r="FL2872">
        <v>5753722.6387056066</v>
      </c>
      <c r="FM2872">
        <v>6351170.0775994994</v>
      </c>
      <c r="FN2872">
        <v>6371492.1022732155</v>
      </c>
      <c r="FO2872">
        <v>6334426.1514222352</v>
      </c>
      <c r="FP2872">
        <v>6334426.1514222352</v>
      </c>
      <c r="FQ2872">
        <v>4953745.2649630923</v>
      </c>
      <c r="FR2872">
        <v>6407365.711861236</v>
      </c>
      <c r="FS2872">
        <v>6407365.711861236</v>
      </c>
      <c r="FT2872">
        <v>6508156.3678325322</v>
      </c>
      <c r="FU2872">
        <v>6508156.3678325322</v>
      </c>
      <c r="FV2872">
        <v>6481407.3298560912</v>
      </c>
      <c r="FW2872">
        <v>6467551.366778437</v>
      </c>
    </row>
    <row r="2873" spans="1:179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0</v>
      </c>
      <c r="BF2873">
        <v>0</v>
      </c>
      <c r="BG2873">
        <v>648000</v>
      </c>
      <c r="BH2873">
        <v>0</v>
      </c>
      <c r="BI2873">
        <v>0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6982501.8978484869</v>
      </c>
      <c r="BT2873">
        <v>2233226.9536714172</v>
      </c>
      <c r="BU2873">
        <v>6804086.226314364</v>
      </c>
      <c r="BV2873">
        <v>6719828.3474982139</v>
      </c>
      <c r="BW2873">
        <v>6738021.9094730606</v>
      </c>
      <c r="BX2873">
        <v>301684.67281522782</v>
      </c>
      <c r="BY2873">
        <v>6698017.150969943</v>
      </c>
      <c r="BZ2873">
        <v>1105570.2105494651</v>
      </c>
      <c r="CA2873">
        <v>0</v>
      </c>
      <c r="CB2873">
        <v>0</v>
      </c>
      <c r="CC2873">
        <v>6825516.2297465615</v>
      </c>
      <c r="CD2873">
        <v>6825516.2297465615</v>
      </c>
      <c r="CE2873">
        <v>6783572.5656260345</v>
      </c>
      <c r="CF2873">
        <v>4851303.5326383179</v>
      </c>
      <c r="CG2873">
        <v>6799693.6125211436</v>
      </c>
      <c r="CH2873">
        <v>4967761.9317164626</v>
      </c>
      <c r="CI2873">
        <v>6822120.6773581337</v>
      </c>
      <c r="CJ2873">
        <v>4315925.8169585643</v>
      </c>
      <c r="CK2873">
        <v>0</v>
      </c>
      <c r="CL2873">
        <v>0</v>
      </c>
      <c r="CM2873">
        <v>6820879.1769296387</v>
      </c>
      <c r="CN2873">
        <v>518550.30742849043</v>
      </c>
      <c r="CO2873">
        <v>6880023.0457282439</v>
      </c>
      <c r="CP2873">
        <v>6880023.0457282439</v>
      </c>
      <c r="CQ2873">
        <v>6931473.3263708325</v>
      </c>
      <c r="CR2873">
        <v>6931473.3263708325</v>
      </c>
      <c r="CS2873">
        <v>0</v>
      </c>
      <c r="CT2873">
        <v>0</v>
      </c>
      <c r="CU2873">
        <v>0</v>
      </c>
      <c r="CV2873">
        <v>0</v>
      </c>
      <c r="CW2873">
        <v>6861881.6336899679</v>
      </c>
      <c r="CX2873">
        <v>6861881.6336899679</v>
      </c>
      <c r="CY2873">
        <v>0</v>
      </c>
      <c r="CZ2873">
        <v>0</v>
      </c>
      <c r="DA2873">
        <v>7133663.5047934689</v>
      </c>
      <c r="DB2873">
        <v>7133663.5047934689</v>
      </c>
      <c r="DC2873">
        <v>7085576.77575297</v>
      </c>
      <c r="DD2873">
        <v>7085576.77575297</v>
      </c>
      <c r="DE2873">
        <v>7240365.1736532785</v>
      </c>
      <c r="DF2873">
        <v>7240365.1736532785</v>
      </c>
      <c r="DG2873">
        <v>7240365.1736532785</v>
      </c>
      <c r="DH2873">
        <v>7240365.1736532785</v>
      </c>
      <c r="DI2873">
        <v>7235415.365176159</v>
      </c>
      <c r="DJ2873">
        <v>7235415.365176159</v>
      </c>
      <c r="DK2873">
        <v>7052559.8942456944</v>
      </c>
      <c r="DL2873">
        <v>7052559.8942456944</v>
      </c>
      <c r="DM2873">
        <v>7137066.6836474743</v>
      </c>
      <c r="DN2873">
        <v>7137066.6836474743</v>
      </c>
      <c r="DO2873">
        <v>7151272.8106292263</v>
      </c>
      <c r="DP2873">
        <v>7151272.8106292263</v>
      </c>
      <c r="DQ2873">
        <v>6931574.7084141392</v>
      </c>
      <c r="DR2873">
        <v>3131677.3811193025</v>
      </c>
      <c r="DS2873">
        <v>5856207.9238988757</v>
      </c>
      <c r="DT2873">
        <v>263155.98595403542</v>
      </c>
      <c r="DU2873">
        <v>5820318.4896002356</v>
      </c>
      <c r="DV2873">
        <v>262905.38229482772</v>
      </c>
      <c r="DW2873">
        <v>6969584.6475679316</v>
      </c>
      <c r="DX2873">
        <v>3811763.3581664949</v>
      </c>
      <c r="DY2873">
        <v>2753981.5842522793</v>
      </c>
      <c r="DZ2873">
        <v>5589279.34201096</v>
      </c>
      <c r="EA2873">
        <v>6809104.7988689672</v>
      </c>
      <c r="EB2873">
        <v>7088933.3085721135</v>
      </c>
      <c r="EC2873">
        <v>7088933.3085721135</v>
      </c>
      <c r="ED2873">
        <v>7088933.3085721135</v>
      </c>
      <c r="EE2873">
        <v>6940539.213360535</v>
      </c>
      <c r="EF2873">
        <v>2680611.9715636396</v>
      </c>
      <c r="EG2873">
        <v>260647.86854323454</v>
      </c>
      <c r="EH2873">
        <v>260647.86854323291</v>
      </c>
      <c r="EI2873">
        <v>6888939.1131674983</v>
      </c>
      <c r="EJ2873">
        <v>5819714.5768110948</v>
      </c>
      <c r="EK2873">
        <v>6972856.2487427173</v>
      </c>
      <c r="EL2873">
        <v>6972856.2487427173</v>
      </c>
      <c r="EM2873">
        <v>6869323.0510463864</v>
      </c>
      <c r="EN2873">
        <v>6869323.0510463864</v>
      </c>
      <c r="EO2873">
        <v>6953767.1165692396</v>
      </c>
      <c r="EP2873">
        <v>6953767.1165692396</v>
      </c>
      <c r="EQ2873">
        <v>2579966.5754473992</v>
      </c>
      <c r="ER2873">
        <v>6879687.1977878064</v>
      </c>
      <c r="ES2873">
        <v>2039537.5634088949</v>
      </c>
      <c r="ET2873">
        <v>4604253.2002629396</v>
      </c>
      <c r="EU2873">
        <v>5552576.1017126879</v>
      </c>
      <c r="EV2873">
        <v>5718995.7957190722</v>
      </c>
      <c r="EW2873">
        <v>6814558.2061313996</v>
      </c>
      <c r="EX2873">
        <v>6814558.2061313996</v>
      </c>
      <c r="EY2873">
        <v>2488790.9405502621</v>
      </c>
      <c r="EZ2873">
        <v>6846748.247494665</v>
      </c>
      <c r="FA2873">
        <v>6846748.247494665</v>
      </c>
      <c r="FB2873">
        <v>7240365.1736532785</v>
      </c>
      <c r="FC2873">
        <v>6252219.0092086149</v>
      </c>
      <c r="FD2873">
        <v>4354301.9182925336</v>
      </c>
      <c r="FE2873">
        <v>4551776.4333772138</v>
      </c>
      <c r="FF2873">
        <v>6404946.7491966989</v>
      </c>
      <c r="FG2873">
        <v>6422549.0917129721</v>
      </c>
      <c r="FH2873">
        <v>6422549.0917129721</v>
      </c>
      <c r="FI2873">
        <v>6422549.0917129721</v>
      </c>
      <c r="FJ2873">
        <v>6325790.5498800902</v>
      </c>
      <c r="FK2873">
        <v>4444492.8033056902</v>
      </c>
      <c r="FL2873">
        <v>5659165.6769300383</v>
      </c>
      <c r="FM2873">
        <v>6280289.0259082718</v>
      </c>
      <c r="FN2873">
        <v>6343783.8545960644</v>
      </c>
      <c r="FO2873">
        <v>6318816.6262445394</v>
      </c>
      <c r="FP2873">
        <v>6318816.6262445394</v>
      </c>
      <c r="FQ2873">
        <v>4473605.038444763</v>
      </c>
      <c r="FR2873">
        <v>6386021.0206921631</v>
      </c>
      <c r="FS2873">
        <v>6386021.0206921631</v>
      </c>
      <c r="FT2873">
        <v>6493986.6090186927</v>
      </c>
      <c r="FU2873">
        <v>6493986.6090186927</v>
      </c>
      <c r="FV2873">
        <v>6456923.4826253532</v>
      </c>
      <c r="FW2873">
        <v>6443853.0844634436</v>
      </c>
    </row>
    <row r="2874" spans="1:179" x14ac:dyDescent="0.25">
      <c r="A2874" s="1" t="s">
        <v>3051</v>
      </c>
      <c r="B2874">
        <v>19649.213421566415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109787.04540683492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0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005488.4866433539</v>
      </c>
      <c r="BF2874">
        <v>38017.155202804526</v>
      </c>
      <c r="BG2874">
        <v>648000</v>
      </c>
      <c r="BH2874">
        <v>16594.990583372244</v>
      </c>
      <c r="BI2874">
        <v>17099.395468380411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6968562.654207061</v>
      </c>
      <c r="BT2874">
        <v>1930831.0894527079</v>
      </c>
      <c r="BU2874">
        <v>6797938.987225499</v>
      </c>
      <c r="BV2874">
        <v>6052769.7174303001</v>
      </c>
      <c r="BW2874">
        <v>3243407.7010139273</v>
      </c>
      <c r="BX2874">
        <v>124401.22113665685</v>
      </c>
      <c r="BY2874">
        <v>6687576.791551874</v>
      </c>
      <c r="BZ2874">
        <v>564257.71143489843</v>
      </c>
      <c r="CA2874">
        <v>0</v>
      </c>
      <c r="CB2874">
        <v>0</v>
      </c>
      <c r="CC2874">
        <v>6737671.1512216432</v>
      </c>
      <c r="CD2874">
        <v>6737671.1512216432</v>
      </c>
      <c r="CE2874">
        <v>6760317.5847829841</v>
      </c>
      <c r="CF2874">
        <v>4562451.5920545962</v>
      </c>
      <c r="CG2874">
        <v>6774088.3490810059</v>
      </c>
      <c r="CH2874">
        <v>4703473.6385489255</v>
      </c>
      <c r="CI2874">
        <v>6803200.9626279734</v>
      </c>
      <c r="CJ2874">
        <v>4027996.4496758403</v>
      </c>
      <c r="CK2874">
        <v>0</v>
      </c>
      <c r="CL2874">
        <v>0</v>
      </c>
      <c r="CM2874">
        <v>6820306.1404788168</v>
      </c>
      <c r="CN2874">
        <v>2459314.9733146019</v>
      </c>
      <c r="CO2874">
        <v>6835102.6818451621</v>
      </c>
      <c r="CP2874">
        <v>6816391.2230697442</v>
      </c>
      <c r="CQ2874">
        <v>3457933.2258787742</v>
      </c>
      <c r="CR2874">
        <v>3457933.2258787742</v>
      </c>
      <c r="CS2874">
        <v>0</v>
      </c>
      <c r="CT2874">
        <v>0</v>
      </c>
      <c r="CU2874">
        <v>0</v>
      </c>
      <c r="CV2874">
        <v>0</v>
      </c>
      <c r="CW2874">
        <v>6828678.5553917103</v>
      </c>
      <c r="CX2874">
        <v>6828678.5553917103</v>
      </c>
      <c r="CY2874">
        <v>0</v>
      </c>
      <c r="CZ2874">
        <v>0</v>
      </c>
      <c r="DA2874">
        <v>7100113.2469686763</v>
      </c>
      <c r="DB2874">
        <v>7100113.2469686763</v>
      </c>
      <c r="DC2874">
        <v>7058822.096238656</v>
      </c>
      <c r="DD2874">
        <v>7058822.096238656</v>
      </c>
      <c r="DE2874">
        <v>7215440.1176209878</v>
      </c>
      <c r="DF2874">
        <v>7215440.1176209878</v>
      </c>
      <c r="DG2874">
        <v>7215440.1176209878</v>
      </c>
      <c r="DH2874">
        <v>7215440.1176209878</v>
      </c>
      <c r="DI2874">
        <v>7209737.8311127257</v>
      </c>
      <c r="DJ2874">
        <v>7209737.8311127257</v>
      </c>
      <c r="DK2874">
        <v>6992072.8626321787</v>
      </c>
      <c r="DL2874">
        <v>6992072.8626321787</v>
      </c>
      <c r="DM2874">
        <v>7092769.1106208107</v>
      </c>
      <c r="DN2874">
        <v>7092769.1106208107</v>
      </c>
      <c r="DO2874">
        <v>7111918.4744509608</v>
      </c>
      <c r="DP2874">
        <v>7111918.4744509608</v>
      </c>
      <c r="DQ2874">
        <v>6904947.309346389</v>
      </c>
      <c r="DR2874">
        <v>1867588.2376810675</v>
      </c>
      <c r="DS2874">
        <v>6175294.3487537354</v>
      </c>
      <c r="DT2874">
        <v>1425222.8362523441</v>
      </c>
      <c r="DU2874">
        <v>5205270.0334924078</v>
      </c>
      <c r="DV2874">
        <v>264725.40355589945</v>
      </c>
      <c r="DW2874">
        <v>3477461.0558791244</v>
      </c>
      <c r="DX2874">
        <v>1790608.6293010956</v>
      </c>
      <c r="DY2874">
        <v>2584241.5960172033</v>
      </c>
      <c r="DZ2874">
        <v>5094570.7182572102</v>
      </c>
      <c r="EA2874">
        <v>6488039.326952355</v>
      </c>
      <c r="EB2874">
        <v>7059476.2576600881</v>
      </c>
      <c r="EC2874">
        <v>7059476.2576600881</v>
      </c>
      <c r="ED2874">
        <v>7059476.2576600881</v>
      </c>
      <c r="EE2874">
        <v>6917492.1217548959</v>
      </c>
      <c r="EF2874">
        <v>2507467.2935585696</v>
      </c>
      <c r="EG2874">
        <v>260316.93475411861</v>
      </c>
      <c r="EH2874">
        <v>260316.93475411987</v>
      </c>
      <c r="EI2874">
        <v>6867643.8649403527</v>
      </c>
      <c r="EJ2874">
        <v>5593979.5740222298</v>
      </c>
      <c r="EK2874">
        <v>6919927.5512339985</v>
      </c>
      <c r="EL2874">
        <v>6919927.5512339985</v>
      </c>
      <c r="EM2874">
        <v>6831328.812827236</v>
      </c>
      <c r="EN2874">
        <v>6598341.9455233999</v>
      </c>
      <c r="EO2874">
        <v>6934083.2123429487</v>
      </c>
      <c r="EP2874">
        <v>6934083.2123429487</v>
      </c>
      <c r="EQ2874">
        <v>2254112.2621014579</v>
      </c>
      <c r="ER2874">
        <v>6873375.2553059198</v>
      </c>
      <c r="ES2874">
        <v>1416530.9327078629</v>
      </c>
      <c r="ET2874">
        <v>4555197.1230683904</v>
      </c>
      <c r="EU2874">
        <v>5374201.0768841477</v>
      </c>
      <c r="EV2874">
        <v>5538949.3482213076</v>
      </c>
      <c r="EW2874">
        <v>6802887.5941082016</v>
      </c>
      <c r="EX2874">
        <v>6802887.5941082016</v>
      </c>
      <c r="EY2874">
        <v>1588910.8804578113</v>
      </c>
      <c r="EZ2874">
        <v>6798555.1225179769</v>
      </c>
      <c r="FA2874">
        <v>6798555.1225179769</v>
      </c>
      <c r="FB2874">
        <v>7215440.1176209878</v>
      </c>
      <c r="FC2874">
        <v>6145858.6620588955</v>
      </c>
      <c r="FD2874">
        <v>4302745.2828619601</v>
      </c>
      <c r="FE2874">
        <v>4527523.5063576121</v>
      </c>
      <c r="FF2874">
        <v>6377984.7356719179</v>
      </c>
      <c r="FG2874">
        <v>6395540.0645032441</v>
      </c>
      <c r="FH2874">
        <v>6395540.0645032441</v>
      </c>
      <c r="FI2874">
        <v>6395540.0645032441</v>
      </c>
      <c r="FJ2874">
        <v>6317885.6933743022</v>
      </c>
      <c r="FK2874">
        <v>3888401.2196299741</v>
      </c>
      <c r="FL2874">
        <v>5564616.6854874231</v>
      </c>
      <c r="FM2874">
        <v>6069153.838295361</v>
      </c>
      <c r="FN2874">
        <v>6312809.65931354</v>
      </c>
      <c r="FO2874">
        <v>6306579.5343411099</v>
      </c>
      <c r="FP2874">
        <v>6306579.5343411099</v>
      </c>
      <c r="FQ2874">
        <v>3828374.5129702091</v>
      </c>
      <c r="FR2874">
        <v>6358422.6408188324</v>
      </c>
      <c r="FS2874">
        <v>6358422.6408188324</v>
      </c>
      <c r="FT2874">
        <v>6471769.7682818007</v>
      </c>
      <c r="FU2874">
        <v>6471769.7682818007</v>
      </c>
      <c r="FV2874">
        <v>6432227.9533377914</v>
      </c>
      <c r="FW2874">
        <v>6419803.7231264226</v>
      </c>
    </row>
    <row r="2875" spans="1:179" x14ac:dyDescent="0.25">
      <c r="A2875" s="1" t="s">
        <v>3052</v>
      </c>
      <c r="B2875">
        <v>620005.99944751838</v>
      </c>
      <c r="C2875">
        <v>342025.79332778754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253804.97716370309</v>
      </c>
      <c r="K2875">
        <v>0</v>
      </c>
      <c r="L2875">
        <v>680615.02444469859</v>
      </c>
      <c r="M2875">
        <v>339845.483269323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410256.18035347632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5992827.1828466738</v>
      </c>
      <c r="BT2875">
        <v>1071358.7042006901</v>
      </c>
      <c r="BU2875">
        <v>6801391.9889775943</v>
      </c>
      <c r="BV2875">
        <v>5413882.1756496243</v>
      </c>
      <c r="BW2875">
        <v>0</v>
      </c>
      <c r="BX2875">
        <v>0</v>
      </c>
      <c r="BY2875">
        <v>6365970.3021721607</v>
      </c>
      <c r="BZ2875">
        <v>246802.84736777059</v>
      </c>
      <c r="CA2875">
        <v>0</v>
      </c>
      <c r="CB2875">
        <v>0</v>
      </c>
      <c r="CC2875">
        <v>6715072.5013407134</v>
      </c>
      <c r="CD2875">
        <v>6715072.5013407134</v>
      </c>
      <c r="CE2875">
        <v>6745015.7607748564</v>
      </c>
      <c r="CF2875">
        <v>4330657.6392130749</v>
      </c>
      <c r="CG2875">
        <v>6758797.4955475312</v>
      </c>
      <c r="CH2875">
        <v>4479235.7086445717</v>
      </c>
      <c r="CI2875">
        <v>3397196.9051304506</v>
      </c>
      <c r="CJ2875">
        <v>1950043.7885291786</v>
      </c>
      <c r="CK2875">
        <v>0</v>
      </c>
      <c r="CL2875">
        <v>0</v>
      </c>
      <c r="CM2875">
        <v>6849332.6240340862</v>
      </c>
      <c r="CN2875">
        <v>5233569.2119933255</v>
      </c>
      <c r="CO2875">
        <v>3406159.233596805</v>
      </c>
      <c r="CP2875">
        <v>3342750.4829239668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3405710.1660002186</v>
      </c>
      <c r="CX2875">
        <v>3405710.1660002186</v>
      </c>
      <c r="CY2875">
        <v>0</v>
      </c>
      <c r="CZ2875">
        <v>0</v>
      </c>
      <c r="DA2875">
        <v>3536186.9182899734</v>
      </c>
      <c r="DB2875">
        <v>3536186.9182899734</v>
      </c>
      <c r="DC2875">
        <v>0</v>
      </c>
      <c r="DD2875">
        <v>0</v>
      </c>
      <c r="DE2875">
        <v>7186647.2871875307</v>
      </c>
      <c r="DF2875">
        <v>7186647.2871875307</v>
      </c>
      <c r="DG2875">
        <v>7186647.2871875307</v>
      </c>
      <c r="DH2875">
        <v>7186647.2871875307</v>
      </c>
      <c r="DI2875">
        <v>7183459.8744436018</v>
      </c>
      <c r="DJ2875">
        <v>7183459.8744436018</v>
      </c>
      <c r="DK2875">
        <v>6948130.2387496773</v>
      </c>
      <c r="DL2875">
        <v>6948130.2387496773</v>
      </c>
      <c r="DM2875">
        <v>7060605.2292014332</v>
      </c>
      <c r="DN2875">
        <v>7060605.2292014332</v>
      </c>
      <c r="DO2875">
        <v>7088339.4781701099</v>
      </c>
      <c r="DP2875">
        <v>7088339.4781701099</v>
      </c>
      <c r="DQ2875">
        <v>6877116.9609808</v>
      </c>
      <c r="DR2875">
        <v>360591.42587678804</v>
      </c>
      <c r="DS2875">
        <v>6987125.5350545719</v>
      </c>
      <c r="DT2875">
        <v>3043326.1805323637</v>
      </c>
      <c r="DU2875">
        <v>4879489.6231985698</v>
      </c>
      <c r="DV2875">
        <v>268118.75454458827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6077794.4379022336</v>
      </c>
      <c r="FD2875">
        <v>4288067.8793052984</v>
      </c>
      <c r="FE2875">
        <v>4534421.0774778593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5.4014420966</v>
      </c>
      <c r="FW2875">
        <v>6410113.0933786836</v>
      </c>
    </row>
    <row r="2876" spans="1:179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4539859.1437462606</v>
      </c>
      <c r="BT2876">
        <v>265786.20330688171</v>
      </c>
      <c r="BU2876">
        <v>0</v>
      </c>
      <c r="BV2876">
        <v>0</v>
      </c>
      <c r="BW2876">
        <v>0</v>
      </c>
      <c r="BX2876">
        <v>0</v>
      </c>
      <c r="BY2876">
        <v>5876431.3864862537</v>
      </c>
      <c r="BZ2876">
        <v>249252.99205418161</v>
      </c>
      <c r="CA2876">
        <v>0</v>
      </c>
      <c r="CB2876">
        <v>0</v>
      </c>
      <c r="CC2876">
        <v>6698667.3598879213</v>
      </c>
      <c r="CD2876">
        <v>6698667.3598879213</v>
      </c>
      <c r="CE2876">
        <v>6733295.8322532903</v>
      </c>
      <c r="CF2876">
        <v>4125613.6891084416</v>
      </c>
      <c r="CG2876">
        <v>6747838.7069307156</v>
      </c>
      <c r="CH2876">
        <v>4277064.2052667458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3583831.9744760664</v>
      </c>
      <c r="DF2876">
        <v>3583831.9744760664</v>
      </c>
      <c r="DG2876">
        <v>3583831.9744760664</v>
      </c>
      <c r="DH2876">
        <v>3583831.9744760664</v>
      </c>
      <c r="DI2876">
        <v>3583831.9744760664</v>
      </c>
      <c r="DJ2876">
        <v>3583831.9744760664</v>
      </c>
      <c r="DK2876">
        <v>6927985.0526606711</v>
      </c>
      <c r="DL2876">
        <v>6927985.0526606711</v>
      </c>
      <c r="DM2876">
        <v>3524114.4258612907</v>
      </c>
      <c r="DN2876">
        <v>3524114.4258612907</v>
      </c>
      <c r="DO2876">
        <v>3536181.3000833727</v>
      </c>
      <c r="DP2876">
        <v>3536181.3000833727</v>
      </c>
      <c r="DQ2876">
        <v>6734041.9801925672</v>
      </c>
      <c r="DR2876">
        <v>318087.50322834955</v>
      </c>
      <c r="DS2876">
        <v>5573945.3985420484</v>
      </c>
      <c r="DT2876">
        <v>267562.5881299529</v>
      </c>
      <c r="DU2876">
        <v>4964716.2984923813</v>
      </c>
      <c r="DV2876">
        <v>271004.79766359756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6060054.4930648115</v>
      </c>
      <c r="FD2876">
        <v>4303876.9397195093</v>
      </c>
      <c r="FE2876">
        <v>4564413.0667740647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1327183628</v>
      </c>
      <c r="FW2876">
        <v>6409797.7069908641</v>
      </c>
    </row>
    <row r="2877" spans="1:179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4268065.8187631443</v>
      </c>
      <c r="BT2877">
        <v>268748.70029061724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6673815.4162183823</v>
      </c>
      <c r="CD2877">
        <v>6673815.4162183823</v>
      </c>
      <c r="CE2877">
        <v>6718255.8457542155</v>
      </c>
      <c r="CF2877">
        <v>4018935.6257050619</v>
      </c>
      <c r="CG2877">
        <v>6733390.8745211884</v>
      </c>
      <c r="CH2877">
        <v>4168527.2519926466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3455368.3473591283</v>
      </c>
      <c r="DL2877">
        <v>3455368.3473591283</v>
      </c>
      <c r="DM2877">
        <v>0</v>
      </c>
      <c r="DN2877">
        <v>0</v>
      </c>
      <c r="DO2877">
        <v>0</v>
      </c>
      <c r="DP2877">
        <v>0</v>
      </c>
      <c r="DQ2877">
        <v>6799852.6900853273</v>
      </c>
      <c r="DR2877">
        <v>264497.02860929986</v>
      </c>
      <c r="DS2877">
        <v>5265038.2878145166</v>
      </c>
      <c r="DT2877">
        <v>268661.56153844181</v>
      </c>
      <c r="DU2877">
        <v>5057089.3016749173</v>
      </c>
      <c r="DV2877">
        <v>271253.92824229493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5963742.4920327887</v>
      </c>
      <c r="FD2877">
        <v>4237702.6041490892</v>
      </c>
      <c r="FE2877">
        <v>4513179.3295218879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577.2958733458</v>
      </c>
      <c r="FW2877">
        <v>6398635.3435471775</v>
      </c>
    </row>
    <row r="2878" spans="1:179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5848223.7358840425</v>
      </c>
      <c r="FD2878">
        <v>4154845.4811247452</v>
      </c>
      <c r="FE2878">
        <v>4440507.0059812106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8972.6912283916</v>
      </c>
      <c r="FW2878">
        <v>6315177.4559304817</v>
      </c>
    </row>
    <row r="2879" spans="1:179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5630158.8572884789</v>
      </c>
      <c r="FD2879">
        <v>3991264.0644878079</v>
      </c>
      <c r="FE2879">
        <v>4281360.2239772435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3964.0984114436</v>
      </c>
      <c r="FW2879">
        <v>5991604.7888474418</v>
      </c>
    </row>
    <row r="2880" spans="1:179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5363473.0743497191</v>
      </c>
      <c r="FD2880">
        <v>3781689.9050418437</v>
      </c>
      <c r="FE2880">
        <v>4080018.1415937152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294.8455689987</v>
      </c>
      <c r="FW2880">
        <v>5637915.8552095732</v>
      </c>
    </row>
    <row r="2881" spans="1:179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5157721.3674811563</v>
      </c>
      <c r="FD2881">
        <v>3629276.751991441</v>
      </c>
      <c r="FE2881">
        <v>3928114.6376427957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22.8510035258</v>
      </c>
      <c r="FW2881">
        <v>5410020.4044543356</v>
      </c>
    </row>
    <row r="2882" spans="1:179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4892054.6949554551</v>
      </c>
      <c r="FD2882">
        <v>3416640.9241058119</v>
      </c>
      <c r="FE2882">
        <v>3726455.1939656958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14.818516667</v>
      </c>
      <c r="FW2882">
        <v>5074278.8586755116</v>
      </c>
    </row>
    <row r="2883" spans="1:179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4495667.0757688675</v>
      </c>
      <c r="FD2883">
        <v>3094318.7501575183</v>
      </c>
      <c r="FE2883">
        <v>3424167.9717644732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12.8942515505</v>
      </c>
      <c r="FV2883">
        <v>4297541.7370885126</v>
      </c>
      <c r="FW2883">
        <v>4515540.7883699033</v>
      </c>
    </row>
    <row r="2884" spans="1:179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4181744.3327664547</v>
      </c>
      <c r="FD2884">
        <v>2850142.107608655</v>
      </c>
      <c r="FE2884">
        <v>3189686.9011631007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807.4300559685</v>
      </c>
      <c r="FV2884">
        <v>3828408.1521688886</v>
      </c>
      <c r="FW2884">
        <v>4079586.998294306</v>
      </c>
    </row>
    <row r="2885" spans="1:179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3792725.7636568747</v>
      </c>
      <c r="FD2885">
        <v>2549788.3094134503</v>
      </c>
      <c r="FE2885">
        <v>2895354.7339043906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153.4035941325</v>
      </c>
      <c r="FV2885">
        <v>3236504.2795874923</v>
      </c>
      <c r="FW2885">
        <v>3519082.3949166168</v>
      </c>
    </row>
    <row r="2886" spans="1:179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3421248.4360940605</v>
      </c>
      <c r="FD2886">
        <v>2260252.847380117</v>
      </c>
      <c r="FE2886">
        <v>2610209.4559216024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32.9133712593</v>
      </c>
      <c r="FV2886">
        <v>2701513.2800038788</v>
      </c>
      <c r="FW2886">
        <v>3010102.8145696949</v>
      </c>
    </row>
    <row r="2887" spans="1:179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3500533.0648928811</v>
      </c>
      <c r="FD2887">
        <v>2325121.0503805466</v>
      </c>
      <c r="FE2887">
        <v>2645506.4964698255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246.3906786535</v>
      </c>
      <c r="FV2887">
        <v>2965866.988760144</v>
      </c>
      <c r="FW2887">
        <v>3223733.7980138035</v>
      </c>
    </row>
    <row r="2888" spans="1:179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4006944.7948738621</v>
      </c>
      <c r="FD2888">
        <v>2690391.0231293947</v>
      </c>
      <c r="FE2888">
        <v>2961718.016934135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097.663994723</v>
      </c>
      <c r="FV2888">
        <v>3859551.4484379841</v>
      </c>
      <c r="FW2888">
        <v>4020378.2991155526</v>
      </c>
    </row>
    <row r="2889" spans="1:179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4676004.9403002225</v>
      </c>
      <c r="FD2889">
        <v>3113798.677620756</v>
      </c>
      <c r="FE2889">
        <v>3341710.2448611362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798.4466433544</v>
      </c>
      <c r="FV2889">
        <v>4823599.7403518092</v>
      </c>
      <c r="FW2889">
        <v>4897548.5308990702</v>
      </c>
    </row>
    <row r="2890" spans="1:179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5014735.2138189934</v>
      </c>
      <c r="FD2890">
        <v>3412718.668312218</v>
      </c>
      <c r="FE2890">
        <v>3615262.1240929021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62.0658043772</v>
      </c>
      <c r="FW2890">
        <v>5486502.1023062365</v>
      </c>
    </row>
    <row r="2891" spans="1:179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5315304.6071472084</v>
      </c>
      <c r="FD2891">
        <v>3617045.8773389636</v>
      </c>
      <c r="FE2891">
        <v>3798817.7834833963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44.0722913845</v>
      </c>
      <c r="FW2891">
        <v>5833788.4564554282</v>
      </c>
    </row>
    <row r="2892" spans="1:179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5576219.8060237849</v>
      </c>
      <c r="FD2892">
        <v>3793268.0053830058</v>
      </c>
      <c r="FE2892">
        <v>3963612.2987164813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18.9611860951</v>
      </c>
      <c r="FW2892">
        <v>6117959.6313686259</v>
      </c>
    </row>
    <row r="2893" spans="1:179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5871178.1538236691</v>
      </c>
      <c r="FD2893">
        <v>4017154.4461212209</v>
      </c>
      <c r="FE2893">
        <v>4180852.958284454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33.2404397093</v>
      </c>
      <c r="FW2893">
        <v>6408548.1990754399</v>
      </c>
    </row>
    <row r="2894" spans="1:179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6135270.5830404498</v>
      </c>
      <c r="FD2894">
        <v>4222410.6778479647</v>
      </c>
      <c r="FE2894">
        <v>4382235.6328788828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</row>
    <row r="2895" spans="1:179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6284828.6572785527</v>
      </c>
      <c r="FD2895">
        <v>4330642.4693264347</v>
      </c>
      <c r="FE2895">
        <v>4496512.6959241694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5152.145691216</v>
      </c>
      <c r="FW2895">
        <v>6499142.5670252638</v>
      </c>
    </row>
    <row r="2896" spans="1:179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6242042.6275881259</v>
      </c>
      <c r="FD2896">
        <v>4293354.6579783661</v>
      </c>
      <c r="FE2896">
        <v>4481627.8877203539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90132.275913504</v>
      </c>
      <c r="FW2896">
        <v>6477139.3239623243</v>
      </c>
    </row>
    <row r="2897" spans="1:179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6104688.707970269</v>
      </c>
      <c r="FD2897">
        <v>4204496.8493489204</v>
      </c>
      <c r="FE2897">
        <v>4420272.1059741592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67.9170998726</v>
      </c>
      <c r="FW2897">
        <v>6441461.0663263435</v>
      </c>
    </row>
    <row r="2898" spans="1:179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6028603.848493983</v>
      </c>
      <c r="FD2898">
        <v>4188912.2655033041</v>
      </c>
      <c r="FE2898">
        <v>4427553.9641981004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31.1772618918</v>
      </c>
      <c r="FW2898">
        <v>6418952.1833900195</v>
      </c>
    </row>
    <row r="2899" spans="1:179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5986568.7292389777</v>
      </c>
      <c r="FD2899">
        <v>4216972.9970174804</v>
      </c>
      <c r="FE2899">
        <v>4471548.479180621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10.5035377778</v>
      </c>
      <c r="FW2899">
        <v>6401005.6258199885</v>
      </c>
    </row>
    <row r="2900" spans="1:179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5882059.4393799221</v>
      </c>
      <c r="FD2900">
        <v>4178471.3042551386</v>
      </c>
      <c r="FE2900">
        <v>4444886.7653869707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7425.6003317991</v>
      </c>
      <c r="FW2900">
        <v>6369599.1292374618</v>
      </c>
    </row>
    <row r="2901" spans="1:179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5730352.234051941</v>
      </c>
      <c r="FD2901">
        <v>4077297.3110353528</v>
      </c>
      <c r="FE2901">
        <v>4354856.4652572721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382.3995413147</v>
      </c>
      <c r="FW2901">
        <v>6164099.2586161653</v>
      </c>
    </row>
    <row r="2902" spans="1:179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5602331.4633791959</v>
      </c>
      <c r="FD2902">
        <v>3995362.6941891122</v>
      </c>
      <c r="FE2902">
        <v>4277346.325944568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622.552075645</v>
      </c>
      <c r="FW2902">
        <v>5987633.3436748572</v>
      </c>
    </row>
    <row r="2903" spans="1:179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5400545.1622216329</v>
      </c>
      <c r="FD2903">
        <v>3852605.5882536988</v>
      </c>
      <c r="FE2903">
        <v>4137525.3754048813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783.5875567598</v>
      </c>
      <c r="FW2903">
        <v>5724915.4411894074</v>
      </c>
    </row>
    <row r="2904" spans="1:179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5164611.2716397764</v>
      </c>
      <c r="FD2904">
        <v>3677873.6914426102</v>
      </c>
      <c r="FE2904">
        <v>3965498.7067495743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5.9630087093</v>
      </c>
      <c r="FV2904">
        <v>5275325.591126251</v>
      </c>
      <c r="FW2904">
        <v>5440179.7787710791</v>
      </c>
    </row>
    <row r="2905" spans="1:179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4898451.5512397382</v>
      </c>
      <c r="FD2905">
        <v>3472878.609761097</v>
      </c>
      <c r="FE2905">
        <v>3766006.3465485363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6.6251984369</v>
      </c>
      <c r="FV2905">
        <v>4927074.8279336635</v>
      </c>
      <c r="FW2905">
        <v>5109936.7156267576</v>
      </c>
    </row>
    <row r="2906" spans="1:179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4631522.7741088662</v>
      </c>
      <c r="FD2906">
        <v>3266418.3315951731</v>
      </c>
      <c r="FE2906">
        <v>3565213.4659521463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4.1417683745</v>
      </c>
      <c r="FV2906">
        <v>4575054.5395863978</v>
      </c>
      <c r="FW2906">
        <v>4777060.9639398744</v>
      </c>
    </row>
    <row r="2907" spans="1:179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4373090.8292080984</v>
      </c>
      <c r="FD2907">
        <v>3065107.9423486209</v>
      </c>
      <c r="FE2907">
        <v>3370430.3524315325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634.973342007</v>
      </c>
      <c r="FV2907">
        <v>4224627.149192512</v>
      </c>
      <c r="FW2907">
        <v>4447803.9780246746</v>
      </c>
    </row>
    <row r="2908" spans="1:179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4115299.2846480939</v>
      </c>
      <c r="FD2908">
        <v>2860633.0141882664</v>
      </c>
      <c r="FE2908">
        <v>3174250.568956831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3015.8260291396</v>
      </c>
      <c r="FV2908">
        <v>3854541.1361692799</v>
      </c>
      <c r="FW2908">
        <v>4101436.4351196308</v>
      </c>
    </row>
    <row r="2909" spans="1:179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3868909.2076714854</v>
      </c>
      <c r="FD2909">
        <v>2662352.9245694196</v>
      </c>
      <c r="FE2909">
        <v>2984990.2622299083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275.3811894376</v>
      </c>
      <c r="FV2909">
        <v>3489239.9021098944</v>
      </c>
      <c r="FW2909">
        <v>3757757.5249706907</v>
      </c>
    </row>
    <row r="2910" spans="1:179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3635545.2137004118</v>
      </c>
      <c r="FD2910">
        <v>2472502.0599370319</v>
      </c>
      <c r="FE2910">
        <v>2805320.4788713534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548.131878607</v>
      </c>
      <c r="FV2910">
        <v>3123834.0085151289</v>
      </c>
      <c r="FW2910">
        <v>3421239.563133541</v>
      </c>
    </row>
    <row r="2911" spans="1:179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3852098.3340297537</v>
      </c>
      <c r="FD2911">
        <v>2616598.1510529607</v>
      </c>
      <c r="FE2911">
        <v>2922334.6719396859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406.4894321254</v>
      </c>
      <c r="FV2911">
        <v>3510285.1213945556</v>
      </c>
      <c r="FW2911">
        <v>3756613.9836778957</v>
      </c>
    </row>
    <row r="2912" spans="1:179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4494316.7255598251</v>
      </c>
      <c r="FD2912">
        <v>3072298.4887100183</v>
      </c>
      <c r="FE2912">
        <v>3322393.6010035779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821.6305207061</v>
      </c>
      <c r="FV2912">
        <v>4548257.5144200614</v>
      </c>
      <c r="FW2912">
        <v>4683806.375032492</v>
      </c>
    </row>
    <row r="2913" spans="1:179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3555780.8300163001</v>
      </c>
      <c r="BT2913">
        <v>1916974.8225817727</v>
      </c>
      <c r="BU2913">
        <v>3566472.0357041294</v>
      </c>
      <c r="BV2913">
        <v>3566472.0357041294</v>
      </c>
      <c r="BW2913">
        <v>3531660.80711143</v>
      </c>
      <c r="BX2913">
        <v>3030095.8029134995</v>
      </c>
      <c r="BY2913">
        <v>3510453.4688277035</v>
      </c>
      <c r="BZ2913">
        <v>2192174.3241629172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3558109.2166935839</v>
      </c>
      <c r="CL2913">
        <v>3558109.2166935839</v>
      </c>
      <c r="CM2913">
        <v>3543916.1064927084</v>
      </c>
      <c r="CN2913">
        <v>3361035.0393748982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5274525.8665023074</v>
      </c>
      <c r="FD2913">
        <v>3547339.050609096</v>
      </c>
      <c r="FE2913">
        <v>3745354.6554253697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8744.3242573049</v>
      </c>
      <c r="FW2913">
        <v>5597546.5990442038</v>
      </c>
    </row>
    <row r="2914" spans="1:179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7012158.2399604572</v>
      </c>
      <c r="BT2914">
        <v>2051023.1450982143</v>
      </c>
      <c r="BU2914">
        <v>6859736.3971512094</v>
      </c>
      <c r="BV2914">
        <v>6760405.5590081662</v>
      </c>
      <c r="BW2914">
        <v>6863641.1043079048</v>
      </c>
      <c r="BX2914">
        <v>4059216.8414048306</v>
      </c>
      <c r="BY2914">
        <v>6814176.3935270095</v>
      </c>
      <c r="BZ2914">
        <v>2145383.7726794649</v>
      </c>
      <c r="CA2914">
        <v>0</v>
      </c>
      <c r="CB2914">
        <v>0</v>
      </c>
      <c r="CC2914">
        <v>0</v>
      </c>
      <c r="CD2914">
        <v>0</v>
      </c>
      <c r="CE2914">
        <v>4475746.6132582426</v>
      </c>
      <c r="CF2914">
        <v>629062.15050405427</v>
      </c>
      <c r="CG2914">
        <v>0</v>
      </c>
      <c r="CH2914">
        <v>0</v>
      </c>
      <c r="CI2914">
        <v>0</v>
      </c>
      <c r="CJ2914">
        <v>0</v>
      </c>
      <c r="CK2914">
        <v>6882852.1909018345</v>
      </c>
      <c r="CL2914">
        <v>5319354.9610907538</v>
      </c>
      <c r="CM2914">
        <v>6885595.5434953179</v>
      </c>
      <c r="CN2914">
        <v>4867933.8569892347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3595428.178287291</v>
      </c>
      <c r="DB2914">
        <v>3595428.178287291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7181092.0688174637</v>
      </c>
      <c r="DL2914">
        <v>7181092.0688174637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2406891.5918920459</v>
      </c>
      <c r="DZ2914">
        <v>5287942.2892303132</v>
      </c>
      <c r="EA2914">
        <v>7026416.7930147834</v>
      </c>
      <c r="EB2914">
        <v>7181092.0688174637</v>
      </c>
      <c r="EC2914">
        <v>7181092.0688174637</v>
      </c>
      <c r="ED2914">
        <v>7181092.0688174637</v>
      </c>
      <c r="EE2914">
        <v>7060057.2076910799</v>
      </c>
      <c r="EF2914">
        <v>4023734.5858369218</v>
      </c>
      <c r="EG2914">
        <v>756492.1968159331</v>
      </c>
      <c r="EH2914">
        <v>735987.44275887229</v>
      </c>
      <c r="EI2914">
        <v>7097197.3819366954</v>
      </c>
      <c r="EJ2914">
        <v>7097197.3819366954</v>
      </c>
      <c r="EK2914">
        <v>7142061.3203742169</v>
      </c>
      <c r="EL2914">
        <v>7142061.3203742169</v>
      </c>
      <c r="EM2914">
        <v>7097853.0397745408</v>
      </c>
      <c r="EN2914">
        <v>7097853.0397745408</v>
      </c>
      <c r="EO2914">
        <v>7092507.3227293566</v>
      </c>
      <c r="EP2914">
        <v>7092507.3227293566</v>
      </c>
      <c r="EQ2914">
        <v>6299276.1730069714</v>
      </c>
      <c r="ER2914">
        <v>6972590.0010703914</v>
      </c>
      <c r="ES2914">
        <v>5446317.935861161</v>
      </c>
      <c r="ET2914">
        <v>5480255.1845472325</v>
      </c>
      <c r="EU2914">
        <v>6799867.5902806856</v>
      </c>
      <c r="EV2914">
        <v>6877245.8046228364</v>
      </c>
      <c r="EW2914">
        <v>6980542.2106824331</v>
      </c>
      <c r="EX2914">
        <v>6980542.2106824331</v>
      </c>
      <c r="EY2914">
        <v>5817850.6194336237</v>
      </c>
      <c r="EZ2914">
        <v>7055056.1947134817</v>
      </c>
      <c r="FA2914">
        <v>7055056.1947134817</v>
      </c>
      <c r="FB2914">
        <v>7181092.0688174637</v>
      </c>
      <c r="FC2914">
        <v>5563917.293498069</v>
      </c>
      <c r="FD2914">
        <v>4239553.3688094756</v>
      </c>
      <c r="FE2914">
        <v>4059769.7013504221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785.1379374042</v>
      </c>
      <c r="FK2914">
        <v>6307727.7894230718</v>
      </c>
      <c r="FL2914">
        <v>6232980.4943208368</v>
      </c>
      <c r="FM2914">
        <v>6424834.2765178988</v>
      </c>
      <c r="FN2914">
        <v>6431841.9761261195</v>
      </c>
      <c r="FO2914">
        <v>6400784.163134045</v>
      </c>
      <c r="FP2914">
        <v>6400784.163134045</v>
      </c>
      <c r="FQ2914">
        <v>6210758.040198084</v>
      </c>
      <c r="FR2914">
        <v>6433410.4552108236</v>
      </c>
      <c r="FS2914">
        <v>6433410.4552108236</v>
      </c>
      <c r="FT2914">
        <v>6441153.7837519236</v>
      </c>
      <c r="FU2914">
        <v>6441153.7837519236</v>
      </c>
      <c r="FV2914">
        <v>6292147.047075985</v>
      </c>
      <c r="FW2914">
        <v>6247043.3348547351</v>
      </c>
    </row>
    <row r="2915" spans="1:179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7015055.9123519314</v>
      </c>
      <c r="BT2915">
        <v>2848123.6980066677</v>
      </c>
      <c r="BU2915">
        <v>6795847.304589049</v>
      </c>
      <c r="BV2915">
        <v>5467575.60228182</v>
      </c>
      <c r="BW2915">
        <v>6868754.3736746702</v>
      </c>
      <c r="BX2915">
        <v>3957616.8721886296</v>
      </c>
      <c r="BY2915">
        <v>6816682.8732228084</v>
      </c>
      <c r="BZ2915">
        <v>2281696.1502199206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6859943.4048552159</v>
      </c>
      <c r="CL2915">
        <v>3630395.9570797449</v>
      </c>
      <c r="CM2915">
        <v>6857196.8810220929</v>
      </c>
      <c r="CN2915">
        <v>1105202.5731682584</v>
      </c>
      <c r="CO2915">
        <v>0</v>
      </c>
      <c r="CP2915">
        <v>0</v>
      </c>
      <c r="CQ2915">
        <v>7159270.3341716463</v>
      </c>
      <c r="CR2915">
        <v>7159270.3341716463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7203708.1259725876</v>
      </c>
      <c r="DB2915">
        <v>7203708.1259725876</v>
      </c>
      <c r="DC2915">
        <v>0</v>
      </c>
      <c r="DD2915">
        <v>0</v>
      </c>
      <c r="DE2915">
        <v>3613389.3232942526</v>
      </c>
      <c r="DF2915">
        <v>3613389.3232942526</v>
      </c>
      <c r="DG2915">
        <v>7217919.1191604733</v>
      </c>
      <c r="DH2915">
        <v>7217919.1191604733</v>
      </c>
      <c r="DI2915">
        <v>3613389.3232942526</v>
      </c>
      <c r="DJ2915">
        <v>3613389.3232942526</v>
      </c>
      <c r="DK2915">
        <v>7170116.2967059305</v>
      </c>
      <c r="DL2915">
        <v>7170116.2967059305</v>
      </c>
      <c r="DM2915">
        <v>3613389.3232942526</v>
      </c>
      <c r="DN2915">
        <v>3613389.3232942526</v>
      </c>
      <c r="DO2915">
        <v>3613389.3232942526</v>
      </c>
      <c r="DP2915">
        <v>3613389.3232942526</v>
      </c>
      <c r="DQ2915">
        <v>7091106.4218933983</v>
      </c>
      <c r="DR2915">
        <v>5780818.1751567274</v>
      </c>
      <c r="DS2915">
        <v>6964200.6431307169</v>
      </c>
      <c r="DT2915">
        <v>1455979.5125344414</v>
      </c>
      <c r="DU2915">
        <v>7111153.1080156192</v>
      </c>
      <c r="DV2915">
        <v>4809563.1684880666</v>
      </c>
      <c r="DW2915">
        <v>0</v>
      </c>
      <c r="DX2915">
        <v>0</v>
      </c>
      <c r="DY2915">
        <v>2570610.6380874743</v>
      </c>
      <c r="DZ2915">
        <v>5378161.9620717317</v>
      </c>
      <c r="EA2915">
        <v>6818137.457386977</v>
      </c>
      <c r="EB2915">
        <v>7185344.8117979076</v>
      </c>
      <c r="EC2915">
        <v>7185344.8117979076</v>
      </c>
      <c r="ED2915">
        <v>7185344.8117979076</v>
      </c>
      <c r="EE2915">
        <v>6986831.8237098409</v>
      </c>
      <c r="EF2915">
        <v>3227816.6679749885</v>
      </c>
      <c r="EG2915">
        <v>265916.21920637932</v>
      </c>
      <c r="EH2915">
        <v>265916.21920637868</v>
      </c>
      <c r="EI2915">
        <v>6936475.4378576633</v>
      </c>
      <c r="EJ2915">
        <v>6936475.4378576633</v>
      </c>
      <c r="EK2915">
        <v>7037808.9369187327</v>
      </c>
      <c r="EL2915">
        <v>7037808.9369187327</v>
      </c>
      <c r="EM2915">
        <v>6941001.9083724339</v>
      </c>
      <c r="EN2915">
        <v>6941001.9083724339</v>
      </c>
      <c r="EO2915">
        <v>6988725.0377669353</v>
      </c>
      <c r="EP2915">
        <v>6988725.0377669353</v>
      </c>
      <c r="EQ2915">
        <v>4388765.5259379121</v>
      </c>
      <c r="ER2915">
        <v>6866836.1651600907</v>
      </c>
      <c r="ES2915">
        <v>3827878.6470002318</v>
      </c>
      <c r="ET2915">
        <v>4851872.2696551336</v>
      </c>
      <c r="EU2915">
        <v>6230282.7331294343</v>
      </c>
      <c r="EV2915">
        <v>6379356.1566841863</v>
      </c>
      <c r="EW2915">
        <v>6837479.1463088728</v>
      </c>
      <c r="EX2915">
        <v>6837479.1463088728</v>
      </c>
      <c r="EY2915">
        <v>4001584.9950885996</v>
      </c>
      <c r="EZ2915">
        <v>6871977.2732677944</v>
      </c>
      <c r="FA2915">
        <v>6871977.2732677944</v>
      </c>
      <c r="FB2915">
        <v>7217919.1191604733</v>
      </c>
      <c r="FC2915">
        <v>5916479.4201599127</v>
      </c>
      <c r="FD2915">
        <v>4791744.5846444434</v>
      </c>
      <c r="FE2915">
        <v>4296455.9122229544</v>
      </c>
      <c r="FF2915">
        <v>6465908.6701360168</v>
      </c>
      <c r="FG2915">
        <v>6473979.415566761</v>
      </c>
      <c r="FH2915">
        <v>6473979.415566761</v>
      </c>
      <c r="FI2915">
        <v>6473979.415566761</v>
      </c>
      <c r="FJ2915">
        <v>6346184.7328665089</v>
      </c>
      <c r="FK2915">
        <v>5874887.2226368906</v>
      </c>
      <c r="FL2915">
        <v>5988850.1525818743</v>
      </c>
      <c r="FM2915">
        <v>6397531.6989475535</v>
      </c>
      <c r="FN2915">
        <v>6415166.8770073242</v>
      </c>
      <c r="FO2915">
        <v>6357070.9182548989</v>
      </c>
      <c r="FP2915">
        <v>6357070.9182548989</v>
      </c>
      <c r="FQ2915">
        <v>5772072.5185565325</v>
      </c>
      <c r="FR2915">
        <v>6417677.7090998655</v>
      </c>
      <c r="FS2915">
        <v>6417677.7090998655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</row>
    <row r="2916" spans="1:179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0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6174550.9974903483</v>
      </c>
      <c r="BT2916">
        <v>1575754.1138126513</v>
      </c>
      <c r="BU2916">
        <v>6808788.4325734191</v>
      </c>
      <c r="BV2916">
        <v>4589420.5395811107</v>
      </c>
      <c r="BW2916">
        <v>6815909.6939564059</v>
      </c>
      <c r="BX2916">
        <v>2210945.2749296129</v>
      </c>
      <c r="BY2916">
        <v>6837792.2447858388</v>
      </c>
      <c r="BZ2916">
        <v>2502142.6843106225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6895904.2742810138</v>
      </c>
      <c r="CL2916">
        <v>4908820.0651338305</v>
      </c>
      <c r="CM2916">
        <v>6893637.7103275284</v>
      </c>
      <c r="CN2916">
        <v>2427451.7965036621</v>
      </c>
      <c r="CO2916">
        <v>0</v>
      </c>
      <c r="CP2916">
        <v>0</v>
      </c>
      <c r="CQ2916">
        <v>6981165.9103587698</v>
      </c>
      <c r="CR2916">
        <v>6435183.5003984543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7191389.6825899705</v>
      </c>
      <c r="DB2916">
        <v>7191389.6825899705</v>
      </c>
      <c r="DC2916">
        <v>0</v>
      </c>
      <c r="DD2916">
        <v>0</v>
      </c>
      <c r="DE2916">
        <v>7243418.2212809678</v>
      </c>
      <c r="DF2916">
        <v>7243418.2212809678</v>
      </c>
      <c r="DG2916">
        <v>7243418.2212809678</v>
      </c>
      <c r="DH2916">
        <v>7243418.2212809678</v>
      </c>
      <c r="DI2916">
        <v>7243418.2212809678</v>
      </c>
      <c r="DJ2916">
        <v>7243418.2212809678</v>
      </c>
      <c r="DK2916">
        <v>7164829.8517916398</v>
      </c>
      <c r="DL2916">
        <v>7164829.8517916398</v>
      </c>
      <c r="DM2916">
        <v>7243418.2212809678</v>
      </c>
      <c r="DN2916">
        <v>7243418.2212809678</v>
      </c>
      <c r="DO2916">
        <v>7243418.2212809678</v>
      </c>
      <c r="DP2916">
        <v>7243418.2212809678</v>
      </c>
      <c r="DQ2916">
        <v>7012959.2227140507</v>
      </c>
      <c r="DR2916">
        <v>4586545.6303435443</v>
      </c>
      <c r="DS2916">
        <v>6242755.0509222001</v>
      </c>
      <c r="DT2916">
        <v>271774.58761025226</v>
      </c>
      <c r="DU2916">
        <v>6672012.5882839011</v>
      </c>
      <c r="DV2916">
        <v>2048687.2530470188</v>
      </c>
      <c r="DW2916">
        <v>0</v>
      </c>
      <c r="DX2916">
        <v>0</v>
      </c>
      <c r="DY2916">
        <v>2734184.3622160358</v>
      </c>
      <c r="DZ2916">
        <v>5612888.1846964676</v>
      </c>
      <c r="EA2916">
        <v>6869299.9881643094</v>
      </c>
      <c r="EB2916">
        <v>7190110.1514403848</v>
      </c>
      <c r="EC2916">
        <v>7190110.1514403848</v>
      </c>
      <c r="ED2916">
        <v>7190110.1514403848</v>
      </c>
      <c r="EE2916">
        <v>7003928.1688258629</v>
      </c>
      <c r="EF2916">
        <v>3315024.7961757598</v>
      </c>
      <c r="EG2916">
        <v>265742.41362729669</v>
      </c>
      <c r="EH2916">
        <v>265742.4136272968</v>
      </c>
      <c r="EI2916">
        <v>6939039.6897556055</v>
      </c>
      <c r="EJ2916">
        <v>6903939.3423057823</v>
      </c>
      <c r="EK2916">
        <v>7051299.6709332354</v>
      </c>
      <c r="EL2916">
        <v>7051299.6709332354</v>
      </c>
      <c r="EM2916">
        <v>6948196.7633696795</v>
      </c>
      <c r="EN2916">
        <v>6948196.7633696795</v>
      </c>
      <c r="EO2916">
        <v>7006447.8461981835</v>
      </c>
      <c r="EP2916">
        <v>7006447.8461981835</v>
      </c>
      <c r="EQ2916">
        <v>4495716.4581786292</v>
      </c>
      <c r="ER2916">
        <v>6895493.6669243239</v>
      </c>
      <c r="ES2916">
        <v>3797892.5946824984</v>
      </c>
      <c r="ET2916">
        <v>4884597.3369423905</v>
      </c>
      <c r="EU2916">
        <v>6264365.3054512655</v>
      </c>
      <c r="EV2916">
        <v>6434999.6192553695</v>
      </c>
      <c r="EW2916">
        <v>6858225.3250599429</v>
      </c>
      <c r="EX2916">
        <v>6858225.3250599429</v>
      </c>
      <c r="EY2916">
        <v>4159337.2916286509</v>
      </c>
      <c r="EZ2916">
        <v>6890273.2110498333</v>
      </c>
      <c r="FA2916">
        <v>6890273.2110498333</v>
      </c>
      <c r="FB2916">
        <v>7243418.2212809678</v>
      </c>
      <c r="FC2916">
        <v>6186072.3812862122</v>
      </c>
      <c r="FD2916">
        <v>4979631.5719106393</v>
      </c>
      <c r="FE2916">
        <v>4475621.5631513689</v>
      </c>
      <c r="FF2916">
        <v>6492836.1389917172</v>
      </c>
      <c r="FG2916">
        <v>6496707.9297980191</v>
      </c>
      <c r="FH2916">
        <v>6496707.9297980191</v>
      </c>
      <c r="FI2916">
        <v>6496707.9297980191</v>
      </c>
      <c r="FJ2916">
        <v>6368131.7545913039</v>
      </c>
      <c r="FK2916">
        <v>6074864.840580455</v>
      </c>
      <c r="FL2916">
        <v>6106286.9070732016</v>
      </c>
      <c r="FM2916">
        <v>6425359.2778393477</v>
      </c>
      <c r="FN2916">
        <v>6443882.9714711383</v>
      </c>
      <c r="FO2916">
        <v>6376382.4786887523</v>
      </c>
      <c r="FP2916">
        <v>6376382.4786887523</v>
      </c>
      <c r="FQ2916">
        <v>6192352.4517955184</v>
      </c>
      <c r="FR2916">
        <v>6448042.7025346095</v>
      </c>
      <c r="FS2916">
        <v>6448042.7025346095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</row>
    <row r="2917" spans="1:179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0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7050234.7138470663</v>
      </c>
      <c r="BT2917">
        <v>3349565.4526528679</v>
      </c>
      <c r="BU2917">
        <v>6811450.6544673257</v>
      </c>
      <c r="BV2917">
        <v>3573340.0189852174</v>
      </c>
      <c r="BW2917">
        <v>6520340.1349909063</v>
      </c>
      <c r="BX2917">
        <v>253943.08373685437</v>
      </c>
      <c r="BY2917">
        <v>6852378.064518855</v>
      </c>
      <c r="BZ2917">
        <v>1488506.5163622324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6926972.8103356641</v>
      </c>
      <c r="CL2917">
        <v>6728539.888417339</v>
      </c>
      <c r="CM2917">
        <v>6922825.2213467471</v>
      </c>
      <c r="CN2917">
        <v>4507774.4535437003</v>
      </c>
      <c r="CO2917">
        <v>0</v>
      </c>
      <c r="CP2917">
        <v>0</v>
      </c>
      <c r="CQ2917">
        <v>6873354.1190984156</v>
      </c>
      <c r="CR2917">
        <v>5058394.9104588935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7209971.2001324361</v>
      </c>
      <c r="DB2917">
        <v>7209971.2001324361</v>
      </c>
      <c r="DC2917">
        <v>0</v>
      </c>
      <c r="DD2917">
        <v>0</v>
      </c>
      <c r="DE2917">
        <v>7261995.4945411393</v>
      </c>
      <c r="DF2917">
        <v>7261995.4945411393</v>
      </c>
      <c r="DG2917">
        <v>7261995.4945411393</v>
      </c>
      <c r="DH2917">
        <v>7261995.4945411393</v>
      </c>
      <c r="DI2917">
        <v>7261995.4945411393</v>
      </c>
      <c r="DJ2917">
        <v>7261995.4945411393</v>
      </c>
      <c r="DK2917">
        <v>7185411.4462974779</v>
      </c>
      <c r="DL2917">
        <v>7185411.4462974779</v>
      </c>
      <c r="DM2917">
        <v>7261616.7598783318</v>
      </c>
      <c r="DN2917">
        <v>7261616.7598783318</v>
      </c>
      <c r="DO2917">
        <v>7261995.4945411393</v>
      </c>
      <c r="DP2917">
        <v>7261995.4945411393</v>
      </c>
      <c r="DQ2917">
        <v>7034428.437353042</v>
      </c>
      <c r="DR2917">
        <v>4621013.9507365935</v>
      </c>
      <c r="DS2917">
        <v>5907977.2787894784</v>
      </c>
      <c r="DT2917">
        <v>273340.85420052119</v>
      </c>
      <c r="DU2917">
        <v>6016933.1068928335</v>
      </c>
      <c r="DV2917">
        <v>271467.37386755261</v>
      </c>
      <c r="DW2917">
        <v>0</v>
      </c>
      <c r="DX2917">
        <v>0</v>
      </c>
      <c r="DY2917">
        <v>2738887.3582399134</v>
      </c>
      <c r="DZ2917">
        <v>5696488.6730499202</v>
      </c>
      <c r="EA2917">
        <v>6903948.6253212765</v>
      </c>
      <c r="EB2917">
        <v>7212391.7491250746</v>
      </c>
      <c r="EC2917">
        <v>7212391.7491250746</v>
      </c>
      <c r="ED2917">
        <v>7212391.7491250746</v>
      </c>
      <c r="EE2917">
        <v>7022931.0694659986</v>
      </c>
      <c r="EF2917">
        <v>3472122.2471093903</v>
      </c>
      <c r="EG2917">
        <v>266356.15770337905</v>
      </c>
      <c r="EH2917">
        <v>266356.15770337719</v>
      </c>
      <c r="EI2917">
        <v>6961196.5390440477</v>
      </c>
      <c r="EJ2917">
        <v>6960886.2994399583</v>
      </c>
      <c r="EK2917">
        <v>7082665.2802170329</v>
      </c>
      <c r="EL2917">
        <v>7082665.2802170329</v>
      </c>
      <c r="EM2917">
        <v>6975619.6942373915</v>
      </c>
      <c r="EN2917">
        <v>6975619.6942373915</v>
      </c>
      <c r="EO2917">
        <v>7026170.8762920694</v>
      </c>
      <c r="EP2917">
        <v>7026170.8762920694</v>
      </c>
      <c r="EQ2917">
        <v>4803717.4352194313</v>
      </c>
      <c r="ER2917">
        <v>6918774.3880892778</v>
      </c>
      <c r="ES2917">
        <v>3875119.0047285971</v>
      </c>
      <c r="ET2917">
        <v>4945627.4758874187</v>
      </c>
      <c r="EU2917">
        <v>6324966.290007595</v>
      </c>
      <c r="EV2917">
        <v>6522031.4501093291</v>
      </c>
      <c r="EW2917">
        <v>6878615.8963425942</v>
      </c>
      <c r="EX2917">
        <v>6878615.8963425942</v>
      </c>
      <c r="EY2917">
        <v>4365220.718590484</v>
      </c>
      <c r="EZ2917">
        <v>6925580.0770925358</v>
      </c>
      <c r="FA2917">
        <v>6925580.0770925358</v>
      </c>
      <c r="FB2917">
        <v>7261995.4945411393</v>
      </c>
      <c r="FC2917">
        <v>6443253.5887959413</v>
      </c>
      <c r="FD2917">
        <v>5159162.5759064388</v>
      </c>
      <c r="FE2917">
        <v>4649817.8214712581</v>
      </c>
      <c r="FF2917">
        <v>6513249.9857749557</v>
      </c>
      <c r="FG2917">
        <v>6513266.7018550308</v>
      </c>
      <c r="FH2917">
        <v>6513266.7018550308</v>
      </c>
      <c r="FI2917">
        <v>6513266.7018550308</v>
      </c>
      <c r="FJ2917">
        <v>6386110.8116855938</v>
      </c>
      <c r="FK2917">
        <v>6314712.7513058688</v>
      </c>
      <c r="FL2917">
        <v>6236432.3882636838</v>
      </c>
      <c r="FM2917">
        <v>6453538.2821599999</v>
      </c>
      <c r="FN2917">
        <v>6472955.1178168869</v>
      </c>
      <c r="FO2917">
        <v>6396984.3700290835</v>
      </c>
      <c r="FP2917">
        <v>6396984.3700290835</v>
      </c>
      <c r="FQ2917">
        <v>6396984.3700290835</v>
      </c>
      <c r="FR2917">
        <v>6480343.2491654651</v>
      </c>
      <c r="FS2917">
        <v>6480343.2491654651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</row>
    <row r="2918" spans="1:179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0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7059009.7468752302</v>
      </c>
      <c r="BT2918">
        <v>3609747.3815694582</v>
      </c>
      <c r="BU2918">
        <v>6852389.8590793647</v>
      </c>
      <c r="BV2918">
        <v>5973738.3808760028</v>
      </c>
      <c r="BW2918">
        <v>6616358.6975861667</v>
      </c>
      <c r="BX2918">
        <v>254735.93122366283</v>
      </c>
      <c r="BY2918">
        <v>6844339.9806194827</v>
      </c>
      <c r="BZ2918">
        <v>1401714.5139263761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6912755.8787016692</v>
      </c>
      <c r="CL2918">
        <v>4630974.5867921188</v>
      </c>
      <c r="CM2918">
        <v>6913099.8631480308</v>
      </c>
      <c r="CN2918">
        <v>1798252.0170974373</v>
      </c>
      <c r="CO2918">
        <v>0</v>
      </c>
      <c r="CP2918">
        <v>0</v>
      </c>
      <c r="CQ2918">
        <v>6977307.0011197161</v>
      </c>
      <c r="CR2918">
        <v>6977307.0011197161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7208108.1461900845</v>
      </c>
      <c r="DB2918">
        <v>7208108.1461900845</v>
      </c>
      <c r="DC2918">
        <v>0</v>
      </c>
      <c r="DD2918">
        <v>0</v>
      </c>
      <c r="DE2918">
        <v>7273549.5928301364</v>
      </c>
      <c r="DF2918">
        <v>7273549.5928301364</v>
      </c>
      <c r="DG2918">
        <v>7273549.5928301364</v>
      </c>
      <c r="DH2918">
        <v>7273549.5928301364</v>
      </c>
      <c r="DI2918">
        <v>7246309.1290622763</v>
      </c>
      <c r="DJ2918">
        <v>7246309.1290622763</v>
      </c>
      <c r="DK2918">
        <v>7183025.1907695048</v>
      </c>
      <c r="DL2918">
        <v>7183025.1907695048</v>
      </c>
      <c r="DM2918">
        <v>7262234.7848570412</v>
      </c>
      <c r="DN2918">
        <v>7262234.7848570412</v>
      </c>
      <c r="DO2918">
        <v>7273549.5928301364</v>
      </c>
      <c r="DP2918">
        <v>7273549.5928301364</v>
      </c>
      <c r="DQ2918">
        <v>7020693.751728273</v>
      </c>
      <c r="DR2918">
        <v>1573685.8607385424</v>
      </c>
      <c r="DS2918">
        <v>6612202.1619593389</v>
      </c>
      <c r="DT2918">
        <v>272797.12328696216</v>
      </c>
      <c r="DU2918">
        <v>7093609.082784432</v>
      </c>
      <c r="DV2918">
        <v>4680861.8143380405</v>
      </c>
      <c r="DW2918">
        <v>7242004.5900736861</v>
      </c>
      <c r="DX2918">
        <v>7012896.0831163498</v>
      </c>
      <c r="DY2918">
        <v>2734355.2138875732</v>
      </c>
      <c r="DZ2918">
        <v>5772172.3119682577</v>
      </c>
      <c r="EA2918">
        <v>6936285.8301317636</v>
      </c>
      <c r="EB2918">
        <v>7237499.5495274216</v>
      </c>
      <c r="EC2918">
        <v>7237499.5495274216</v>
      </c>
      <c r="ED2918">
        <v>7237499.5495274216</v>
      </c>
      <c r="EE2918">
        <v>7040350.5758395195</v>
      </c>
      <c r="EF2918">
        <v>3595410.7932337848</v>
      </c>
      <c r="EG2918">
        <v>267203.70296124235</v>
      </c>
      <c r="EH2918">
        <v>267203.70296124188</v>
      </c>
      <c r="EI2918">
        <v>6985177.0747608524</v>
      </c>
      <c r="EJ2918">
        <v>6985177.0747608524</v>
      </c>
      <c r="EK2918">
        <v>7113707.3673278894</v>
      </c>
      <c r="EL2918">
        <v>7113707.3673278894</v>
      </c>
      <c r="EM2918">
        <v>7005890.7567187194</v>
      </c>
      <c r="EN2918">
        <v>7005890.7567187194</v>
      </c>
      <c r="EO2918">
        <v>7044134.3557775645</v>
      </c>
      <c r="EP2918">
        <v>7044134.3557775645</v>
      </c>
      <c r="EQ2918">
        <v>4995438.104667074</v>
      </c>
      <c r="ER2918">
        <v>6940489.768991136</v>
      </c>
      <c r="ES2918">
        <v>3846629.1574380063</v>
      </c>
      <c r="ET2918">
        <v>4998090.0525357034</v>
      </c>
      <c r="EU2918">
        <v>6344776.7790607223</v>
      </c>
      <c r="EV2918">
        <v>6561241.0785460072</v>
      </c>
      <c r="EW2918">
        <v>6896896.7109842217</v>
      </c>
      <c r="EX2918">
        <v>6896896.7109842217</v>
      </c>
      <c r="EY2918">
        <v>4541155.9080360355</v>
      </c>
      <c r="EZ2918">
        <v>6961306.7436649976</v>
      </c>
      <c r="FA2918">
        <v>6961306.7436649976</v>
      </c>
      <c r="FB2918">
        <v>7273549.5928301364</v>
      </c>
      <c r="FC2918">
        <v>6655328.7714047339</v>
      </c>
      <c r="FD2918">
        <v>4969346.8779488802</v>
      </c>
      <c r="FE2918">
        <v>4809149.7563020503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8511599787</v>
      </c>
      <c r="FK2918">
        <v>6403865.7025235137</v>
      </c>
      <c r="FL2918">
        <v>6337750.2768020276</v>
      </c>
      <c r="FM2918">
        <v>6479657.3075971212</v>
      </c>
      <c r="FN2918">
        <v>6499692.9840417039</v>
      </c>
      <c r="FO2918">
        <v>6423377.6101311427</v>
      </c>
      <c r="FP2918">
        <v>6423377.6101311427</v>
      </c>
      <c r="FQ2918">
        <v>6423377.6101311427</v>
      </c>
      <c r="FR2918">
        <v>6511542.9655253999</v>
      </c>
      <c r="FS2918">
        <v>6511542.9655253999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</row>
    <row r="2919" spans="1:179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0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7057548.1432404239</v>
      </c>
      <c r="BT2919">
        <v>3545641.7498261998</v>
      </c>
      <c r="BU2919">
        <v>6859427.2568822615</v>
      </c>
      <c r="BV2919">
        <v>6458297.4115801975</v>
      </c>
      <c r="BW2919">
        <v>6718874.2064569835</v>
      </c>
      <c r="BX2919">
        <v>254480.16354240326</v>
      </c>
      <c r="BY2919">
        <v>6867120.5589097766</v>
      </c>
      <c r="BZ2919">
        <v>2902374.9860690953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6918097.2166490052</v>
      </c>
      <c r="CL2919">
        <v>5422584.9461467583</v>
      </c>
      <c r="CM2919">
        <v>6909999.8675991837</v>
      </c>
      <c r="CN2919">
        <v>1497978.5835746403</v>
      </c>
      <c r="CO2919">
        <v>7203327.3709159736</v>
      </c>
      <c r="CP2919">
        <v>7203327.3709159736</v>
      </c>
      <c r="CQ2919">
        <v>7050002.4634904889</v>
      </c>
      <c r="CR2919">
        <v>7050002.4634904889</v>
      </c>
      <c r="CS2919">
        <v>3635452.0809619557</v>
      </c>
      <c r="CT2919">
        <v>3635452.0809619557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7123563.2801717604</v>
      </c>
      <c r="DB2919">
        <v>7123563.2801717604</v>
      </c>
      <c r="DC2919">
        <v>3635452.0809619557</v>
      </c>
      <c r="DD2919">
        <v>3635452.0809619557</v>
      </c>
      <c r="DE2919">
        <v>7272491.0159607651</v>
      </c>
      <c r="DF2919">
        <v>7272491.0159607651</v>
      </c>
      <c r="DG2919">
        <v>7272491.0159607651</v>
      </c>
      <c r="DH2919">
        <v>7272491.0159607651</v>
      </c>
      <c r="DI2919">
        <v>7232097.4270574693</v>
      </c>
      <c r="DJ2919">
        <v>7232097.4270574693</v>
      </c>
      <c r="DK2919">
        <v>7173010.9474818483</v>
      </c>
      <c r="DL2919">
        <v>7173010.9474818483</v>
      </c>
      <c r="DM2919">
        <v>7261409.9682603916</v>
      </c>
      <c r="DN2919">
        <v>7261409.9682603916</v>
      </c>
      <c r="DO2919">
        <v>7272491.0159607651</v>
      </c>
      <c r="DP2919">
        <v>7272491.0159607651</v>
      </c>
      <c r="DQ2919">
        <v>7011823.9343457604</v>
      </c>
      <c r="DR2919">
        <v>2847503.363096104</v>
      </c>
      <c r="DS2919">
        <v>6868086.2193708895</v>
      </c>
      <c r="DT2919">
        <v>1734522.0430114961</v>
      </c>
      <c r="DU2919">
        <v>7066234.1315688491</v>
      </c>
      <c r="DV2919">
        <v>4425398.7264735745</v>
      </c>
      <c r="DW2919">
        <v>7056524.4035488954</v>
      </c>
      <c r="DX2919">
        <v>5069554.3489131909</v>
      </c>
      <c r="DY2919">
        <v>2746259.342058104</v>
      </c>
      <c r="DZ2919">
        <v>5799551.6353231287</v>
      </c>
      <c r="EA2919">
        <v>6947322.2908738945</v>
      </c>
      <c r="EB2919">
        <v>7244637.125219252</v>
      </c>
      <c r="EC2919">
        <v>7244637.125219252</v>
      </c>
      <c r="ED2919">
        <v>7244637.125219252</v>
      </c>
      <c r="EE2919">
        <v>7041371.9245656282</v>
      </c>
      <c r="EF2919">
        <v>3611694.3164484045</v>
      </c>
      <c r="EG2919">
        <v>267427.93793301564</v>
      </c>
      <c r="EH2919">
        <v>267427.93793301651</v>
      </c>
      <c r="EI2919">
        <v>6989521.1036336049</v>
      </c>
      <c r="EJ2919">
        <v>6989521.1036336049</v>
      </c>
      <c r="EK2919">
        <v>7124539.6434639618</v>
      </c>
      <c r="EL2919">
        <v>7124539.6434639618</v>
      </c>
      <c r="EM2919">
        <v>7018261.5593632339</v>
      </c>
      <c r="EN2919">
        <v>7018261.5593632339</v>
      </c>
      <c r="EO2919">
        <v>7045959.6809018804</v>
      </c>
      <c r="EP2919">
        <v>7045959.6809018804</v>
      </c>
      <c r="EQ2919">
        <v>4941734.494562027</v>
      </c>
      <c r="ER2919">
        <v>6947518.9332663231</v>
      </c>
      <c r="ES2919">
        <v>3674347.014006427</v>
      </c>
      <c r="ET2919">
        <v>5004609.6473110234</v>
      </c>
      <c r="EU2919">
        <v>6299188.7320801867</v>
      </c>
      <c r="EV2919">
        <v>6525378.2937534368</v>
      </c>
      <c r="EW2919">
        <v>6897117.9480015989</v>
      </c>
      <c r="EX2919">
        <v>6897117.9480015989</v>
      </c>
      <c r="EY2919">
        <v>4536565.1153506553</v>
      </c>
      <c r="EZ2919">
        <v>6976917.6199133368</v>
      </c>
      <c r="FA2919">
        <v>6976917.6199133368</v>
      </c>
      <c r="FB2919">
        <v>7272491.0159607651</v>
      </c>
      <c r="FC2919">
        <v>6751171.892306067</v>
      </c>
      <c r="FD2919">
        <v>4756938.053625416</v>
      </c>
      <c r="FE2919">
        <v>4892171.9292022623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3.5362164583</v>
      </c>
      <c r="FK2919">
        <v>6342246.8903835099</v>
      </c>
      <c r="FL2919">
        <v>6337819.9458187539</v>
      </c>
      <c r="FM2919">
        <v>6481431.1327636829</v>
      </c>
      <c r="FN2919">
        <v>6502099.0897246283</v>
      </c>
      <c r="FO2919">
        <v>6425976.7455240088</v>
      </c>
      <c r="FP2919">
        <v>6425976.7455240088</v>
      </c>
      <c r="FQ2919">
        <v>6425976.7455240088</v>
      </c>
      <c r="FR2919">
        <v>6518821.2446722342</v>
      </c>
      <c r="FS2919">
        <v>6518821.2446722342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</row>
    <row r="2920" spans="1:179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0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7035897.0729673216</v>
      </c>
      <c r="BT2920">
        <v>3284731.9678544849</v>
      </c>
      <c r="BU2920">
        <v>6843380.5821580645</v>
      </c>
      <c r="BV2920">
        <v>6532413.578543839</v>
      </c>
      <c r="BW2920">
        <v>6599827.9267692091</v>
      </c>
      <c r="BX2920">
        <v>253733.80152191842</v>
      </c>
      <c r="BY2920">
        <v>6838332.0542049706</v>
      </c>
      <c r="BZ2920">
        <v>2827932.295679017</v>
      </c>
      <c r="CA2920">
        <v>0</v>
      </c>
      <c r="CB2920">
        <v>0</v>
      </c>
      <c r="CC2920">
        <v>5888714.5107485494</v>
      </c>
      <c r="CD2920">
        <v>1236121.5812052169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6911784.7673681481</v>
      </c>
      <c r="CL2920">
        <v>6644321.3188452562</v>
      </c>
      <c r="CM2920">
        <v>6889548.9866522728</v>
      </c>
      <c r="CN2920">
        <v>1252311.817640648</v>
      </c>
      <c r="CO2920">
        <v>7040690.0167753352</v>
      </c>
      <c r="CP2920">
        <v>7040690.0167753352</v>
      </c>
      <c r="CQ2920">
        <v>7021438.2210998461</v>
      </c>
      <c r="CR2920">
        <v>7021438.2210998461</v>
      </c>
      <c r="CS2920">
        <v>7251652.0165484231</v>
      </c>
      <c r="CT2920">
        <v>7251652.0165484231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7195526.5268061748</v>
      </c>
      <c r="DB2920">
        <v>7195526.5268061748</v>
      </c>
      <c r="DC2920">
        <v>7251652.0165484231</v>
      </c>
      <c r="DD2920">
        <v>7251652.0165484231</v>
      </c>
      <c r="DE2920">
        <v>7251652.0165484231</v>
      </c>
      <c r="DF2920">
        <v>7251652.0165484231</v>
      </c>
      <c r="DG2920">
        <v>7251652.0165484231</v>
      </c>
      <c r="DH2920">
        <v>7251652.0165484231</v>
      </c>
      <c r="DI2920">
        <v>7251652.0165484231</v>
      </c>
      <c r="DJ2920">
        <v>7251652.0165484231</v>
      </c>
      <c r="DK2920">
        <v>7170225.4076050185</v>
      </c>
      <c r="DL2920">
        <v>7170225.4076050185</v>
      </c>
      <c r="DM2920">
        <v>7244152.4648818951</v>
      </c>
      <c r="DN2920">
        <v>7244152.4648818951</v>
      </c>
      <c r="DO2920">
        <v>7251652.0165484231</v>
      </c>
      <c r="DP2920">
        <v>7251652.0165484231</v>
      </c>
      <c r="DQ2920">
        <v>6996674.1554697631</v>
      </c>
      <c r="DR2920">
        <v>4487935.8046389995</v>
      </c>
      <c r="DS2920">
        <v>7051839.3486735476</v>
      </c>
      <c r="DT2920">
        <v>3515644.2887453977</v>
      </c>
      <c r="DU2920">
        <v>7035103.9665866308</v>
      </c>
      <c r="DV2920">
        <v>3398317.5680433675</v>
      </c>
      <c r="DW2920">
        <v>7022272.4802589696</v>
      </c>
      <c r="DX2920">
        <v>4790419.2651699558</v>
      </c>
      <c r="DY2920">
        <v>2701642.5620067683</v>
      </c>
      <c r="DZ2920">
        <v>5638991.2578971684</v>
      </c>
      <c r="EA2920">
        <v>6917761.6143492442</v>
      </c>
      <c r="EB2920">
        <v>7218833.0954763833</v>
      </c>
      <c r="EC2920">
        <v>7218833.0954763833</v>
      </c>
      <c r="ED2920">
        <v>7218833.0954763833</v>
      </c>
      <c r="EE2920">
        <v>7017438.9188627712</v>
      </c>
      <c r="EF2920">
        <v>3447157.4973610272</v>
      </c>
      <c r="EG2920">
        <v>266724.87125365564</v>
      </c>
      <c r="EH2920">
        <v>266724.87125365331</v>
      </c>
      <c r="EI2920">
        <v>6960461.6955637261</v>
      </c>
      <c r="EJ2920">
        <v>6895398.0996171851</v>
      </c>
      <c r="EK2920">
        <v>7095241.17838345</v>
      </c>
      <c r="EL2920">
        <v>7095241.17838345</v>
      </c>
      <c r="EM2920">
        <v>6991630.9304099614</v>
      </c>
      <c r="EN2920">
        <v>6991630.9304099614</v>
      </c>
      <c r="EO2920">
        <v>7023676.6953059435</v>
      </c>
      <c r="EP2920">
        <v>7023676.6953059435</v>
      </c>
      <c r="EQ2920">
        <v>4490729.7927481234</v>
      </c>
      <c r="ER2920">
        <v>6931178.2514678817</v>
      </c>
      <c r="ES2920">
        <v>3251704.1235447233</v>
      </c>
      <c r="ET2920">
        <v>4938748.8920803107</v>
      </c>
      <c r="EU2920">
        <v>6150209.3800288122</v>
      </c>
      <c r="EV2920">
        <v>6379439.6150600528</v>
      </c>
      <c r="EW2920">
        <v>6874672.089676694</v>
      </c>
      <c r="EX2920">
        <v>6874672.089676694</v>
      </c>
      <c r="EY2920">
        <v>4119367.7575787781</v>
      </c>
      <c r="EZ2920">
        <v>6950868.6890525455</v>
      </c>
      <c r="FA2920">
        <v>6950868.6890525455</v>
      </c>
      <c r="FB2920">
        <v>7251652.0165484231</v>
      </c>
      <c r="FC2920">
        <v>6665838.7948676143</v>
      </c>
      <c r="FD2920">
        <v>4680445.351487224</v>
      </c>
      <c r="FE2920">
        <v>4850550.8184221648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6.741611341</v>
      </c>
      <c r="FK2920">
        <v>5910317.9952358026</v>
      </c>
      <c r="FL2920">
        <v>6212980.8927658247</v>
      </c>
      <c r="FM2920">
        <v>6452273.9415948736</v>
      </c>
      <c r="FN2920">
        <v>6473752.8060645852</v>
      </c>
      <c r="FO2920">
        <v>6396055.2050419021</v>
      </c>
      <c r="FP2920">
        <v>6396055.2050419021</v>
      </c>
      <c r="FQ2920">
        <v>6357519.9219139311</v>
      </c>
      <c r="FR2920">
        <v>6494699.9257545741</v>
      </c>
      <c r="FS2920">
        <v>6494699.9257545741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</row>
    <row r="2921" spans="1:179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49505.19860580402</v>
      </c>
      <c r="BF2921">
        <v>0</v>
      </c>
      <c r="BG2921">
        <v>648000</v>
      </c>
      <c r="BH2921">
        <v>0</v>
      </c>
      <c r="BI2921">
        <v>0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7007074.9463647781</v>
      </c>
      <c r="BT2921">
        <v>2540075.1743893898</v>
      </c>
      <c r="BU2921">
        <v>6834891.8725994295</v>
      </c>
      <c r="BV2921">
        <v>6792734.3558365675</v>
      </c>
      <c r="BW2921">
        <v>6810031.8967846334</v>
      </c>
      <c r="BX2921">
        <v>480888.55824740254</v>
      </c>
      <c r="BY2921">
        <v>6808944.5313408077</v>
      </c>
      <c r="BZ2921">
        <v>2451166.4071507966</v>
      </c>
      <c r="CA2921">
        <v>0</v>
      </c>
      <c r="CB2921">
        <v>0</v>
      </c>
      <c r="CC2921">
        <v>6864161.9513269123</v>
      </c>
      <c r="CD2921">
        <v>6864161.9513269123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6861046.7625979753</v>
      </c>
      <c r="CN2921">
        <v>864396.29654838308</v>
      </c>
      <c r="CO2921">
        <v>6947091.4913719781</v>
      </c>
      <c r="CP2921">
        <v>6947091.4913719781</v>
      </c>
      <c r="CQ2921">
        <v>6990392.0847180253</v>
      </c>
      <c r="CR2921">
        <v>6990392.0847180253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7177497.5981835555</v>
      </c>
      <c r="DB2921">
        <v>7177497.5981835555</v>
      </c>
      <c r="DC2921">
        <v>7203012.4652501903</v>
      </c>
      <c r="DD2921">
        <v>7203012.4652501903</v>
      </c>
      <c r="DE2921">
        <v>7221350.5942736212</v>
      </c>
      <c r="DF2921">
        <v>7221350.5942736212</v>
      </c>
      <c r="DG2921">
        <v>7221350.5942736212</v>
      </c>
      <c r="DH2921">
        <v>7221350.5942736212</v>
      </c>
      <c r="DI2921">
        <v>7221350.5942736212</v>
      </c>
      <c r="DJ2921">
        <v>7221350.5942736212</v>
      </c>
      <c r="DK2921">
        <v>7128115.1731065325</v>
      </c>
      <c r="DL2921">
        <v>7128115.1731065325</v>
      </c>
      <c r="DM2921">
        <v>7199047.0002059452</v>
      </c>
      <c r="DN2921">
        <v>7199047.0002059452</v>
      </c>
      <c r="DO2921">
        <v>7213497.6723081609</v>
      </c>
      <c r="DP2921">
        <v>7213497.6723081609</v>
      </c>
      <c r="DQ2921">
        <v>6972659.4944885513</v>
      </c>
      <c r="DR2921">
        <v>3299545.9822998806</v>
      </c>
      <c r="DS2921">
        <v>6078906.167563743</v>
      </c>
      <c r="DT2921">
        <v>269006.37945148296</v>
      </c>
      <c r="DU2921">
        <v>6060989.3601149032</v>
      </c>
      <c r="DV2921">
        <v>268698.17938658729</v>
      </c>
      <c r="DW2921">
        <v>6991754.4645042215</v>
      </c>
      <c r="DX2921">
        <v>4334707.8894391917</v>
      </c>
      <c r="DY2921">
        <v>2605937.2763658739</v>
      </c>
      <c r="DZ2921">
        <v>5324593.5428771833</v>
      </c>
      <c r="EA2921">
        <v>6852790.1689562444</v>
      </c>
      <c r="EB2921">
        <v>7173227.5248285979</v>
      </c>
      <c r="EC2921">
        <v>7173227.5248285979</v>
      </c>
      <c r="ED2921">
        <v>7173227.5248285979</v>
      </c>
      <c r="EE2921">
        <v>6983119.0518515855</v>
      </c>
      <c r="EF2921">
        <v>3173527.9379775571</v>
      </c>
      <c r="EG2921">
        <v>265703.61162732542</v>
      </c>
      <c r="EH2921">
        <v>265703.61162732478</v>
      </c>
      <c r="EI2921">
        <v>6923976.6060457639</v>
      </c>
      <c r="EJ2921">
        <v>6543698.4597473163</v>
      </c>
      <c r="EK2921">
        <v>7037550.8785658684</v>
      </c>
      <c r="EL2921">
        <v>7037550.8785658684</v>
      </c>
      <c r="EM2921">
        <v>6938292.8202424431</v>
      </c>
      <c r="EN2921">
        <v>6938292.8202424431</v>
      </c>
      <c r="EO2921">
        <v>6993508.4475248205</v>
      </c>
      <c r="EP2921">
        <v>6993508.4475248205</v>
      </c>
      <c r="EQ2921">
        <v>3801224.8653650768</v>
      </c>
      <c r="ER2921">
        <v>6910212.2563113552</v>
      </c>
      <c r="ES2921">
        <v>2647270.8064882774</v>
      </c>
      <c r="ET2921">
        <v>4835091.680574256</v>
      </c>
      <c r="EU2921">
        <v>5937257.6880185334</v>
      </c>
      <c r="EV2921">
        <v>6161902.3882215209</v>
      </c>
      <c r="EW2921">
        <v>6846157.2062487341</v>
      </c>
      <c r="EX2921">
        <v>6846157.2062487341</v>
      </c>
      <c r="EY2921">
        <v>3399806.5086188219</v>
      </c>
      <c r="EZ2921">
        <v>6895672.5436503673</v>
      </c>
      <c r="FA2921">
        <v>6895672.5436503673</v>
      </c>
      <c r="FB2921">
        <v>7221350.5942736212</v>
      </c>
      <c r="FC2921">
        <v>6469060.062918134</v>
      </c>
      <c r="FD2921">
        <v>4534635.1647760579</v>
      </c>
      <c r="FE2921">
        <v>4740260.2715152148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59.3006625501</v>
      </c>
      <c r="FK2921">
        <v>5271550.2617851421</v>
      </c>
      <c r="FL2921">
        <v>6023485.3711451823</v>
      </c>
      <c r="FM2921">
        <v>6405215.0829271236</v>
      </c>
      <c r="FN2921">
        <v>6427613.9797701202</v>
      </c>
      <c r="FO2921">
        <v>6361693.5033436175</v>
      </c>
      <c r="FP2921">
        <v>6361693.5033436175</v>
      </c>
      <c r="FQ2921">
        <v>5688658.8055517562</v>
      </c>
      <c r="FR2921">
        <v>6452258.7516274238</v>
      </c>
      <c r="FS2921">
        <v>6452258.7516274238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</row>
    <row r="2922" spans="1:179" x14ac:dyDescent="0.25">
      <c r="A2922" s="1" t="s">
        <v>3099</v>
      </c>
      <c r="B2922">
        <v>21653.72018806043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7904.04908539660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165752.602038462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0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046096.4964506772</v>
      </c>
      <c r="BF2922">
        <v>39644.006773218884</v>
      </c>
      <c r="BG2922">
        <v>648000</v>
      </c>
      <c r="BH2922">
        <v>17407.948599443636</v>
      </c>
      <c r="BI2922">
        <v>17897.918486812778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6988158.2508403845</v>
      </c>
      <c r="BT2922">
        <v>2201726.5497153709</v>
      </c>
      <c r="BU2922">
        <v>6816560.7269963119</v>
      </c>
      <c r="BV2922">
        <v>6225330.2939607808</v>
      </c>
      <c r="BW2922">
        <v>3362409.1612010482</v>
      </c>
      <c r="BX2922">
        <v>125995.91788337512</v>
      </c>
      <c r="BY2922">
        <v>3397150.6503837472</v>
      </c>
      <c r="BZ2922">
        <v>1035001.6869874741</v>
      </c>
      <c r="CA2922">
        <v>0</v>
      </c>
      <c r="CB2922">
        <v>0</v>
      </c>
      <c r="CC2922">
        <v>6767534.6905400231</v>
      </c>
      <c r="CD2922">
        <v>6767534.6905400231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6859500.0611833753</v>
      </c>
      <c r="CN2922">
        <v>2714955.4543151185</v>
      </c>
      <c r="CO2922">
        <v>3451835.5448638587</v>
      </c>
      <c r="CP2922">
        <v>3451835.5448638587</v>
      </c>
      <c r="CQ2922">
        <v>3482317.3744996572</v>
      </c>
      <c r="CR2922">
        <v>3482317.3744996572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3573387.8734946032</v>
      </c>
      <c r="DB2922">
        <v>3573387.8734946032</v>
      </c>
      <c r="DC2922">
        <v>7134525.6975261783</v>
      </c>
      <c r="DD2922">
        <v>7134525.6975261783</v>
      </c>
      <c r="DE2922">
        <v>7192303.9420518707</v>
      </c>
      <c r="DF2922">
        <v>7192303.9420518707</v>
      </c>
      <c r="DG2922">
        <v>7192303.9420518707</v>
      </c>
      <c r="DH2922">
        <v>7192303.9420518707</v>
      </c>
      <c r="DI2922">
        <v>7192303.9420518707</v>
      </c>
      <c r="DJ2922">
        <v>7192303.9420518707</v>
      </c>
      <c r="DK2922">
        <v>7059230.9698479464</v>
      </c>
      <c r="DL2922">
        <v>7059230.9698479464</v>
      </c>
      <c r="DM2922">
        <v>7147482.3393740691</v>
      </c>
      <c r="DN2922">
        <v>7147482.3393740691</v>
      </c>
      <c r="DO2922">
        <v>7164443.5839506332</v>
      </c>
      <c r="DP2922">
        <v>7164443.5839506332</v>
      </c>
      <c r="DQ2922">
        <v>6946563.8071378153</v>
      </c>
      <c r="DR2922">
        <v>1889941.9392976344</v>
      </c>
      <c r="DS2922">
        <v>6296907.598399533</v>
      </c>
      <c r="DT2922">
        <v>1599513.2569132966</v>
      </c>
      <c r="DU2922">
        <v>5417706.1186976358</v>
      </c>
      <c r="DV2922">
        <v>271432.4254042122</v>
      </c>
      <c r="DW2922">
        <v>3487212.1000308208</v>
      </c>
      <c r="DX2922">
        <v>2023847.575987258</v>
      </c>
      <c r="DY2922">
        <v>2470464.9958932931</v>
      </c>
      <c r="DZ2922">
        <v>4899621.9572841655</v>
      </c>
      <c r="EA2922">
        <v>6530440.3851533225</v>
      </c>
      <c r="EB2922">
        <v>7134135.8011930156</v>
      </c>
      <c r="EC2922">
        <v>7134135.8011930156</v>
      </c>
      <c r="ED2922">
        <v>7134135.8011930156</v>
      </c>
      <c r="EE2922">
        <v>6955061.4650139576</v>
      </c>
      <c r="EF2922">
        <v>2930477.2047527288</v>
      </c>
      <c r="EG2922">
        <v>265167.21227692324</v>
      </c>
      <c r="EH2922">
        <v>265167.21227692271</v>
      </c>
      <c r="EI2922">
        <v>6897451.5561030749</v>
      </c>
      <c r="EJ2922">
        <v>6220637.7480560662</v>
      </c>
      <c r="EK2922">
        <v>6978715.3424242465</v>
      </c>
      <c r="EL2922">
        <v>6978715.3424242465</v>
      </c>
      <c r="EM2922">
        <v>6885810.4626754038</v>
      </c>
      <c r="EN2922">
        <v>6879348.2681824528</v>
      </c>
      <c r="EO2922">
        <v>6968530.0236357711</v>
      </c>
      <c r="EP2922">
        <v>6968530.0236357711</v>
      </c>
      <c r="EQ2922">
        <v>3343708.7723410078</v>
      </c>
      <c r="ER2922">
        <v>6898742.1120964009</v>
      </c>
      <c r="ES2922">
        <v>1984748.0306313103</v>
      </c>
      <c r="ET2922">
        <v>4750938.1241450254</v>
      </c>
      <c r="EU2922">
        <v>5726548.665789484</v>
      </c>
      <c r="EV2922">
        <v>5941074.9577028742</v>
      </c>
      <c r="EW2922">
        <v>6827560.4075683625</v>
      </c>
      <c r="EX2922">
        <v>6827560.4075683625</v>
      </c>
      <c r="EY2922">
        <v>2526939.6965846494</v>
      </c>
      <c r="EZ2922">
        <v>6837122.7520338111</v>
      </c>
      <c r="FA2922">
        <v>6837122.7520338111</v>
      </c>
      <c r="FB2922">
        <v>7192303.9420518707</v>
      </c>
      <c r="FC2922">
        <v>6287787.2616800526</v>
      </c>
      <c r="FD2922">
        <v>4420020.5889233314</v>
      </c>
      <c r="FE2922">
        <v>4657113.3824637048</v>
      </c>
      <c r="FF2922">
        <v>6444515.9730398143</v>
      </c>
      <c r="FG2922">
        <v>6451147.4383976087</v>
      </c>
      <c r="FH2922">
        <v>6451147.4383976087</v>
      </c>
      <c r="FI2922">
        <v>6451147.4383976087</v>
      </c>
      <c r="FJ2922">
        <v>6352797.8366778307</v>
      </c>
      <c r="FK2922">
        <v>4623479.1719197556</v>
      </c>
      <c r="FL2922">
        <v>5869217.948381843</v>
      </c>
      <c r="FM2922">
        <v>6363851.4127541333</v>
      </c>
      <c r="FN2922">
        <v>6386653.3026313214</v>
      </c>
      <c r="FO2922">
        <v>6343800.6867301269</v>
      </c>
      <c r="FP2922">
        <v>6343800.6867301269</v>
      </c>
      <c r="FQ2922">
        <v>4897745.2887098594</v>
      </c>
      <c r="FR2922">
        <v>6413417.6276968736</v>
      </c>
      <c r="FS2922">
        <v>6413417.6276968736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</row>
    <row r="2923" spans="1:179" x14ac:dyDescent="0.25">
      <c r="A2923" s="1" t="s">
        <v>3100</v>
      </c>
      <c r="B2923">
        <v>620357.51473746612</v>
      </c>
      <c r="C2923">
        <v>348735.41172030929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03234.02257058676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6100088.9699462028</v>
      </c>
      <c r="BT2923">
        <v>1200413.7075482521</v>
      </c>
      <c r="BU2923">
        <v>6818900.6935668569</v>
      </c>
      <c r="BV2923">
        <v>5645661.4101083949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6745636.7088277917</v>
      </c>
      <c r="CD2923">
        <v>6745636.7088277917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6868403.5474649686</v>
      </c>
      <c r="CN2923">
        <v>5427358.7923619049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7174063.7712751394</v>
      </c>
      <c r="DF2923">
        <v>7174063.7712751394</v>
      </c>
      <c r="DG2923">
        <v>7174063.7712751394</v>
      </c>
      <c r="DH2923">
        <v>7174063.7712751394</v>
      </c>
      <c r="DI2923">
        <v>7174063.7712751394</v>
      </c>
      <c r="DJ2923">
        <v>7174063.7712751394</v>
      </c>
      <c r="DK2923">
        <v>7011800.179622421</v>
      </c>
      <c r="DL2923">
        <v>7011800.179622421</v>
      </c>
      <c r="DM2923">
        <v>7113104.6108898874</v>
      </c>
      <c r="DN2923">
        <v>7113104.6108898874</v>
      </c>
      <c r="DO2923">
        <v>7135746.089472509</v>
      </c>
      <c r="DP2923">
        <v>7135746.089472509</v>
      </c>
      <c r="DQ2923">
        <v>6915455.9389393637</v>
      </c>
      <c r="DR2923">
        <v>311020.23942947708</v>
      </c>
      <c r="DS2923">
        <v>7014492.7568460321</v>
      </c>
      <c r="DT2923">
        <v>3309459.1707311249</v>
      </c>
      <c r="DU2923">
        <v>5088039.2772167139</v>
      </c>
      <c r="DV2923">
        <v>274339.31650023977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6186498.0093109058</v>
      </c>
      <c r="FD2923">
        <v>4382570.868953675</v>
      </c>
      <c r="FE2923">
        <v>4637281.642415164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</row>
    <row r="2924" spans="1:179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4755714.39302414</v>
      </c>
      <c r="BT2924">
        <v>269671.31816671568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6736089.434320258</v>
      </c>
      <c r="CD2924">
        <v>6736089.434320258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3582017.8469463186</v>
      </c>
      <c r="DF2924">
        <v>3582017.8469463186</v>
      </c>
      <c r="DG2924">
        <v>3582017.8469463186</v>
      </c>
      <c r="DH2924">
        <v>3582017.8469463186</v>
      </c>
      <c r="DI2924">
        <v>3582017.8469463186</v>
      </c>
      <c r="DJ2924">
        <v>3582017.8469463186</v>
      </c>
      <c r="DK2924">
        <v>6989978.1868620533</v>
      </c>
      <c r="DL2924">
        <v>6989978.1868620533</v>
      </c>
      <c r="DM2924">
        <v>3549520.9323521415</v>
      </c>
      <c r="DN2924">
        <v>3549520.9323521415</v>
      </c>
      <c r="DO2924">
        <v>3558782.0455508241</v>
      </c>
      <c r="DP2924">
        <v>3558782.0455508241</v>
      </c>
      <c r="DQ2924">
        <v>6744047.0828204015</v>
      </c>
      <c r="DR2924">
        <v>278033.53520895221</v>
      </c>
      <c r="DS2924">
        <v>5748700.0157296034</v>
      </c>
      <c r="DT2924">
        <v>271761.48588960822</v>
      </c>
      <c r="DU2924">
        <v>5190379.2470481228</v>
      </c>
      <c r="DV2924">
        <v>276450.40166018909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6152092.4747023964</v>
      </c>
      <c r="FD2924">
        <v>4382026.7586726416</v>
      </c>
      <c r="FE2924">
        <v>4647500.7788967807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</row>
    <row r="2925" spans="1:179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4541253.9963113768</v>
      </c>
      <c r="BT2925">
        <v>272667.02626153815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6724145.2687795013</v>
      </c>
      <c r="CD2925">
        <v>6724145.2687795013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3489673.8836323186</v>
      </c>
      <c r="DL2925">
        <v>3489673.8836323186</v>
      </c>
      <c r="DM2925">
        <v>0</v>
      </c>
      <c r="DN2925">
        <v>0</v>
      </c>
      <c r="DO2925">
        <v>0</v>
      </c>
      <c r="DP2925">
        <v>0</v>
      </c>
      <c r="DQ2925">
        <v>6822143.7048464678</v>
      </c>
      <c r="DR2925">
        <v>265264.6378169026</v>
      </c>
      <c r="DS2925">
        <v>5520680.8322713152</v>
      </c>
      <c r="DT2925">
        <v>273227.55142256373</v>
      </c>
      <c r="DU2925">
        <v>5337459.0174750499</v>
      </c>
      <c r="DV2925">
        <v>276124.07363914663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6108158.1205353346</v>
      </c>
      <c r="FD2925">
        <v>4355782.3003502246</v>
      </c>
      <c r="FE2925">
        <v>4630838.3325723493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</row>
    <row r="2926" spans="1:179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5962867.3731453754</v>
      </c>
      <c r="FD2926">
        <v>4250613.4309444418</v>
      </c>
      <c r="FE2926">
        <v>4534342.0920593766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</row>
    <row r="2927" spans="1:179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5723168.0467289956</v>
      </c>
      <c r="FD2927">
        <v>4068351.6893272032</v>
      </c>
      <c r="FE2927">
        <v>4360443.4737702496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78.9267610572</v>
      </c>
      <c r="FW2927">
        <v>6350263.5713468371</v>
      </c>
    </row>
    <row r="2928" spans="1:179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5430643.7392126815</v>
      </c>
      <c r="FD2928">
        <v>3840155.2696424532</v>
      </c>
      <c r="FE2928">
        <v>4141500.7219726201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54.6624346524</v>
      </c>
      <c r="FW2928">
        <v>5990774.9434277629</v>
      </c>
    </row>
    <row r="2929" spans="1:179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5159584.0842796192</v>
      </c>
      <c r="FD2929">
        <v>3626621.8147030892</v>
      </c>
      <c r="FE2929">
        <v>3936106.24234505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920.1755915089</v>
      </c>
      <c r="FW2929">
        <v>5638403.414011877</v>
      </c>
    </row>
    <row r="2930" spans="1:179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4903121.6382842381</v>
      </c>
      <c r="FD2930">
        <v>3424008.6037459737</v>
      </c>
      <c r="FE2930">
        <v>3741040.7115240432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48.2963934829</v>
      </c>
      <c r="FW2930">
        <v>5302332.7751221564</v>
      </c>
    </row>
    <row r="2931" spans="1:179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4675665.5635190755</v>
      </c>
      <c r="FD2931">
        <v>3244533.7181717115</v>
      </c>
      <c r="FE2931">
        <v>3566428.6165314075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31.8592320923</v>
      </c>
      <c r="FW2931">
        <v>4994628.3402353171</v>
      </c>
    </row>
    <row r="2932" spans="1:179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4439338.3602215135</v>
      </c>
      <c r="FD2932">
        <v>3061959.9730453547</v>
      </c>
      <c r="FE2932">
        <v>3388472.8941635583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93.4854114251</v>
      </c>
      <c r="FV2932">
        <v>4444759.8950218624</v>
      </c>
      <c r="FW2932">
        <v>4664220.4204770606</v>
      </c>
    </row>
    <row r="2933" spans="1:179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4183449.2619724432</v>
      </c>
      <c r="FD2933">
        <v>2868340.9091408872</v>
      </c>
      <c r="FE2933">
        <v>3199436.3036897634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89.5086624101</v>
      </c>
      <c r="FV2933">
        <v>4073952.8851813804</v>
      </c>
      <c r="FW2933">
        <v>4310990.1388400998</v>
      </c>
    </row>
    <row r="2934" spans="1:179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3886156.1242744979</v>
      </c>
      <c r="FD2934">
        <v>2635771.7922083111</v>
      </c>
      <c r="FE2934">
        <v>2974225.4677128526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506.6300547421</v>
      </c>
      <c r="FV2934">
        <v>3638894.1621109741</v>
      </c>
      <c r="FW2934">
        <v>3894801.7252862267</v>
      </c>
    </row>
    <row r="2935" spans="1:179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3921546.6083732517</v>
      </c>
      <c r="FD2935">
        <v>2670051.0322602633</v>
      </c>
      <c r="FE2935">
        <v>2985947.9506081603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718.6198025793</v>
      </c>
      <c r="FV2935">
        <v>3801236.8217098829</v>
      </c>
      <c r="FW2935">
        <v>4019400.6473969347</v>
      </c>
    </row>
    <row r="2936" spans="1:179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4292599.4507083632</v>
      </c>
      <c r="FD2936">
        <v>2943113.2097774642</v>
      </c>
      <c r="FE2936">
        <v>3218721.064544789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46.6177973952</v>
      </c>
      <c r="FV2936">
        <v>4450107.3952529207</v>
      </c>
      <c r="FW2936">
        <v>4593689.0848339442</v>
      </c>
    </row>
    <row r="2937" spans="1:179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3508826.4894887041</v>
      </c>
      <c r="BX2937">
        <v>2013638.8308192496</v>
      </c>
      <c r="BY2937">
        <v>3509441.4097473985</v>
      </c>
      <c r="BZ2937">
        <v>2701792.3379588746</v>
      </c>
      <c r="CA2937">
        <v>0</v>
      </c>
      <c r="CB2937">
        <v>0</v>
      </c>
      <c r="CC2937">
        <v>0</v>
      </c>
      <c r="CD2937">
        <v>0</v>
      </c>
      <c r="CE2937">
        <v>3478600.4901313796</v>
      </c>
      <c r="CF2937">
        <v>2396468.9679007176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3539512.2779907202</v>
      </c>
      <c r="CP2937">
        <v>3433772.9856689116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3352365.3111071447</v>
      </c>
      <c r="DR2937">
        <v>1055369.4408345942</v>
      </c>
      <c r="DS2937">
        <v>2892719.7512271637</v>
      </c>
      <c r="DT2937">
        <v>728934.54184872168</v>
      </c>
      <c r="DU2937">
        <v>3549281.9803495635</v>
      </c>
      <c r="DV2937">
        <v>2509077.5065945582</v>
      </c>
      <c r="DW2937">
        <v>3547544.163380174</v>
      </c>
      <c r="DX2937">
        <v>2430866.4024549462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4762741.3843609048</v>
      </c>
      <c r="FD2937">
        <v>3247353.0964869657</v>
      </c>
      <c r="FE2937">
        <v>3484623.5731833503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25.0118480809</v>
      </c>
      <c r="FW2937">
        <v>5194632.7626874968</v>
      </c>
    </row>
    <row r="2938" spans="1:179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0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0</v>
      </c>
      <c r="BT2938">
        <v>0</v>
      </c>
      <c r="BU2938">
        <v>0</v>
      </c>
      <c r="BV2938">
        <v>0</v>
      </c>
      <c r="BW2938">
        <v>6827827.7464700332</v>
      </c>
      <c r="BX2938">
        <v>2532515.5263091475</v>
      </c>
      <c r="BY2938">
        <v>6815002.0756899333</v>
      </c>
      <c r="BZ2938">
        <v>3616769.9881140306</v>
      </c>
      <c r="CA2938">
        <v>0</v>
      </c>
      <c r="CB2938">
        <v>0</v>
      </c>
      <c r="CC2938">
        <v>0</v>
      </c>
      <c r="CD2938">
        <v>0</v>
      </c>
      <c r="CE2938">
        <v>6672186.3636179687</v>
      </c>
      <c r="CF2938">
        <v>1959140.1927057267</v>
      </c>
      <c r="CG2938">
        <v>3510259.1953518121</v>
      </c>
      <c r="CH2938">
        <v>2973040.7303036642</v>
      </c>
      <c r="CI2938">
        <v>3536975.1116853999</v>
      </c>
      <c r="CJ2938">
        <v>3116495.2248004219</v>
      </c>
      <c r="CK2938">
        <v>3492884.0969763133</v>
      </c>
      <c r="CL2938">
        <v>2637930.652790342</v>
      </c>
      <c r="CM2938">
        <v>0</v>
      </c>
      <c r="CN2938">
        <v>0</v>
      </c>
      <c r="CO2938">
        <v>6840900.8397576483</v>
      </c>
      <c r="CP2938">
        <v>4770344.8439130718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3571825.8563312953</v>
      </c>
      <c r="CX2938">
        <v>3571825.8563312953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3571825.8563312953</v>
      </c>
      <c r="DH2938">
        <v>3571825.8563312953</v>
      </c>
      <c r="DI2938">
        <v>0</v>
      </c>
      <c r="DJ2938">
        <v>0</v>
      </c>
      <c r="DK2938">
        <v>3571825.8563312953</v>
      </c>
      <c r="DL2938">
        <v>3571825.8563312953</v>
      </c>
      <c r="DM2938">
        <v>0</v>
      </c>
      <c r="DN2938">
        <v>0</v>
      </c>
      <c r="DO2938">
        <v>0</v>
      </c>
      <c r="DP2938">
        <v>0</v>
      </c>
      <c r="DQ2938">
        <v>5856252.0239829933</v>
      </c>
      <c r="DR2938">
        <v>270829.72193953069</v>
      </c>
      <c r="DS2938">
        <v>6046972.1105308402</v>
      </c>
      <c r="DT2938">
        <v>278417.98144998628</v>
      </c>
      <c r="DU2938">
        <v>6007654.9640995786</v>
      </c>
      <c r="DV2938">
        <v>1772725.6564864018</v>
      </c>
      <c r="DW2938">
        <v>6976693.1522965189</v>
      </c>
      <c r="DX2938">
        <v>2984810.6343222032</v>
      </c>
      <c r="DY2938">
        <v>2258598.2596293571</v>
      </c>
      <c r="DZ2938">
        <v>4660854.4896801962</v>
      </c>
      <c r="EA2938">
        <v>6716703.0775913401</v>
      </c>
      <c r="EB2938">
        <v>7136474.7833492011</v>
      </c>
      <c r="EC2938">
        <v>7136474.7833492011</v>
      </c>
      <c r="ED2938">
        <v>7136474.7833492011</v>
      </c>
      <c r="EE2938">
        <v>6937261.3158215452</v>
      </c>
      <c r="EF2938">
        <v>3360930.7520133061</v>
      </c>
      <c r="EG2938">
        <v>733279.60413182981</v>
      </c>
      <c r="EH2938">
        <v>675900.46823528584</v>
      </c>
      <c r="EI2938">
        <v>7028476.7344706301</v>
      </c>
      <c r="EJ2938">
        <v>6863921.8292519627</v>
      </c>
      <c r="EK2938">
        <v>7078341.5244947542</v>
      </c>
      <c r="EL2938">
        <v>7078341.5244947542</v>
      </c>
      <c r="EM2938">
        <v>7027524.2136153067</v>
      </c>
      <c r="EN2938">
        <v>6995753.3067841483</v>
      </c>
      <c r="EO2938">
        <v>7044737.7000954058</v>
      </c>
      <c r="EP2938">
        <v>7044737.7000954058</v>
      </c>
      <c r="EQ2938">
        <v>4678431.7495200746</v>
      </c>
      <c r="ER2938">
        <v>6958561.3874985985</v>
      </c>
      <c r="ES2938">
        <v>3694746.0894725551</v>
      </c>
      <c r="ET2938">
        <v>5168811.1731859194</v>
      </c>
      <c r="EU2938">
        <v>6320048.8002025373</v>
      </c>
      <c r="EV2938">
        <v>6400852.0098670227</v>
      </c>
      <c r="EW2938">
        <v>6937888.3884633733</v>
      </c>
      <c r="EX2938">
        <v>6937888.3884633733</v>
      </c>
      <c r="EY2938">
        <v>3815957.7061180351</v>
      </c>
      <c r="EZ2938">
        <v>6967718.9770344933</v>
      </c>
      <c r="FA2938">
        <v>6967718.9770344933</v>
      </c>
      <c r="FB2938">
        <v>7137211.1225254973</v>
      </c>
      <c r="FC2938">
        <v>5040262.0864265691</v>
      </c>
      <c r="FD2938">
        <v>3821263.9185050321</v>
      </c>
      <c r="FE2938">
        <v>3671220.6553939367</v>
      </c>
      <c r="FF2938">
        <v>6393995.6315930281</v>
      </c>
      <c r="FG2938">
        <v>6400008.7382337265</v>
      </c>
      <c r="FH2938">
        <v>6400008.7382337265</v>
      </c>
      <c r="FI2938">
        <v>6400008.7382337265</v>
      </c>
      <c r="FJ2938">
        <v>6347707.1604200397</v>
      </c>
      <c r="FK2938">
        <v>4984621.8774985969</v>
      </c>
      <c r="FL2938">
        <v>5802831.0019086814</v>
      </c>
      <c r="FM2938">
        <v>6336654.1807853077</v>
      </c>
      <c r="FN2938">
        <v>6369016.5123354979</v>
      </c>
      <c r="FO2938">
        <v>6352818.7394749643</v>
      </c>
      <c r="FP2938">
        <v>6352818.7394749643</v>
      </c>
      <c r="FQ2938">
        <v>4621622.0551770655</v>
      </c>
      <c r="FR2938">
        <v>6371275.8047141628</v>
      </c>
      <c r="FS2938">
        <v>6371275.8047141628</v>
      </c>
      <c r="FT2938">
        <v>6402040.6923354063</v>
      </c>
      <c r="FU2938">
        <v>6402040.6923354063</v>
      </c>
      <c r="FV2938">
        <v>5753229.2400218714</v>
      </c>
      <c r="FW2938">
        <v>5591135.6349568404</v>
      </c>
    </row>
    <row r="2939" spans="1:179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0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0</v>
      </c>
      <c r="BT2939">
        <v>0</v>
      </c>
      <c r="BU2939">
        <v>0</v>
      </c>
      <c r="BV2939">
        <v>0</v>
      </c>
      <c r="BW2939">
        <v>6360032.0375777474</v>
      </c>
      <c r="BX2939">
        <v>1727283.0517394932</v>
      </c>
      <c r="BY2939">
        <v>6763035.8975069802</v>
      </c>
      <c r="BZ2939">
        <v>2060940.0300764055</v>
      </c>
      <c r="CA2939">
        <v>0</v>
      </c>
      <c r="CB2939">
        <v>0</v>
      </c>
      <c r="CC2939">
        <v>0</v>
      </c>
      <c r="CD2939">
        <v>0</v>
      </c>
      <c r="CE2939">
        <v>6648090.886728432</v>
      </c>
      <c r="CF2939">
        <v>1629628.2284638216</v>
      </c>
      <c r="CG2939">
        <v>6736332.6894685328</v>
      </c>
      <c r="CH2939">
        <v>3233021.7303389679</v>
      </c>
      <c r="CI2939">
        <v>6832955.1044702893</v>
      </c>
      <c r="CJ2939">
        <v>3517915.3227492981</v>
      </c>
      <c r="CK2939">
        <v>6840878.9193598423</v>
      </c>
      <c r="CL2939">
        <v>2246562.8067778344</v>
      </c>
      <c r="CM2939">
        <v>3527036.8294774997</v>
      </c>
      <c r="CN2939">
        <v>2668432.6858980395</v>
      </c>
      <c r="CO2939">
        <v>6819385.947553792</v>
      </c>
      <c r="CP2939">
        <v>5468663.1336556748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7026044.5119847329</v>
      </c>
      <c r="CX2939">
        <v>7026044.5119847329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7160463.483346534</v>
      </c>
      <c r="DH2939">
        <v>7160463.483346534</v>
      </c>
      <c r="DI2939">
        <v>0</v>
      </c>
      <c r="DJ2939">
        <v>0</v>
      </c>
      <c r="DK2939">
        <v>7127939.0606019357</v>
      </c>
      <c r="DL2939">
        <v>7127939.0606019357</v>
      </c>
      <c r="DM2939">
        <v>0</v>
      </c>
      <c r="DN2939">
        <v>0</v>
      </c>
      <c r="DO2939">
        <v>0</v>
      </c>
      <c r="DP2939">
        <v>0</v>
      </c>
      <c r="DQ2939">
        <v>5422433.6182649229</v>
      </c>
      <c r="DR2939">
        <v>267734.79229690228</v>
      </c>
      <c r="DS2939">
        <v>5952469.4285937455</v>
      </c>
      <c r="DT2939">
        <v>334471.16843518888</v>
      </c>
      <c r="DU2939">
        <v>4591174.6023959517</v>
      </c>
      <c r="DV2939">
        <v>271901.82522732439</v>
      </c>
      <c r="DW2939">
        <v>6949873.8553666193</v>
      </c>
      <c r="DX2939">
        <v>3048072.5686466563</v>
      </c>
      <c r="DY2939">
        <v>2394047.3853546679</v>
      </c>
      <c r="DZ2939">
        <v>4762426.1955269892</v>
      </c>
      <c r="EA2939">
        <v>6147067.0314692324</v>
      </c>
      <c r="EB2939">
        <v>7091316.1488697864</v>
      </c>
      <c r="EC2939">
        <v>7091316.1488697864</v>
      </c>
      <c r="ED2939">
        <v>7091316.1488697864</v>
      </c>
      <c r="EE2939">
        <v>6929486.1546771005</v>
      </c>
      <c r="EF2939">
        <v>2413013.5994004444</v>
      </c>
      <c r="EG2939">
        <v>264815.19273632823</v>
      </c>
      <c r="EH2939">
        <v>264815.19273632555</v>
      </c>
      <c r="EI2939">
        <v>6870291.6331604095</v>
      </c>
      <c r="EJ2939">
        <v>5640840.8609156488</v>
      </c>
      <c r="EK2939">
        <v>6916983.3755247714</v>
      </c>
      <c r="EL2939">
        <v>6916983.3755247714</v>
      </c>
      <c r="EM2939">
        <v>6851005.8169634975</v>
      </c>
      <c r="EN2939">
        <v>6084834.1285801083</v>
      </c>
      <c r="EO2939">
        <v>6939071.3007804044</v>
      </c>
      <c r="EP2939">
        <v>6939071.3007804044</v>
      </c>
      <c r="EQ2939">
        <v>2346137.7838554801</v>
      </c>
      <c r="ER2939">
        <v>6836592.0966476277</v>
      </c>
      <c r="ES2939">
        <v>2443583.7360040708</v>
      </c>
      <c r="ET2939">
        <v>4506040.569327889</v>
      </c>
      <c r="EU2939">
        <v>5660390.8948000185</v>
      </c>
      <c r="EV2939">
        <v>5726530.2437823918</v>
      </c>
      <c r="EW2939">
        <v>6797993.8344865497</v>
      </c>
      <c r="EX2939">
        <v>6797993.8344865497</v>
      </c>
      <c r="EY2939">
        <v>1776709.4683928657</v>
      </c>
      <c r="EZ2939">
        <v>6739183.35831552</v>
      </c>
      <c r="FA2939">
        <v>6503424.0133002987</v>
      </c>
      <c r="FB2939">
        <v>7160463.483346534</v>
      </c>
      <c r="FC2939">
        <v>5245649.7901477944</v>
      </c>
      <c r="FD2939">
        <v>4250825.415065459</v>
      </c>
      <c r="FE2939">
        <v>3769801.4854130312</v>
      </c>
      <c r="FF2939">
        <v>6349862.416215715</v>
      </c>
      <c r="FG2939">
        <v>6372785.5403726306</v>
      </c>
      <c r="FH2939">
        <v>6372785.5403726306</v>
      </c>
      <c r="FI2939">
        <v>6372785.5403726306</v>
      </c>
      <c r="FJ2939">
        <v>6295839.1252904134</v>
      </c>
      <c r="FK2939">
        <v>4205880.7286859965</v>
      </c>
      <c r="FL2939">
        <v>5388960.104158516</v>
      </c>
      <c r="FM2939">
        <v>6132146.2275171652</v>
      </c>
      <c r="FN2939">
        <v>6291870.0763898473</v>
      </c>
      <c r="FO2939">
        <v>6300393.17994243</v>
      </c>
      <c r="FP2939">
        <v>6300393.17994243</v>
      </c>
      <c r="FQ2939">
        <v>3386199.2183055421</v>
      </c>
      <c r="FR2939">
        <v>6292045.9783260971</v>
      </c>
      <c r="FS2939">
        <v>6292045.9783260971</v>
      </c>
      <c r="FT2939">
        <v>6422766.583440667</v>
      </c>
      <c r="FU2939">
        <v>6422766.583440667</v>
      </c>
      <c r="FV2939">
        <v>6149106.4409150248</v>
      </c>
      <c r="FW2939">
        <v>5783689.5447131693</v>
      </c>
    </row>
    <row r="2940" spans="1:179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0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3581971.6623430527</v>
      </c>
      <c r="BT2940">
        <v>2659404.05703134</v>
      </c>
      <c r="BU2940">
        <v>0</v>
      </c>
      <c r="BV2940">
        <v>0</v>
      </c>
      <c r="BW2940">
        <v>6244348.3886866141</v>
      </c>
      <c r="BX2940">
        <v>1834795.648848773</v>
      </c>
      <c r="BY2940">
        <v>6446536.1794738732</v>
      </c>
      <c r="BZ2940">
        <v>249380.18589417471</v>
      </c>
      <c r="CA2940">
        <v>0</v>
      </c>
      <c r="CB2940">
        <v>0</v>
      </c>
      <c r="CC2940">
        <v>0</v>
      </c>
      <c r="CD2940">
        <v>0</v>
      </c>
      <c r="CE2940">
        <v>6661530.7949488722</v>
      </c>
      <c r="CF2940">
        <v>1602113.868296965</v>
      </c>
      <c r="CG2940">
        <v>6694653.6942707086</v>
      </c>
      <c r="CH2940">
        <v>2791359.1148792333</v>
      </c>
      <c r="CI2940">
        <v>6793201.7057442311</v>
      </c>
      <c r="CJ2940">
        <v>3123108.8746521315</v>
      </c>
      <c r="CK2940">
        <v>6797119.9975124206</v>
      </c>
      <c r="CL2940">
        <v>1819628.3433500859</v>
      </c>
      <c r="CM2940">
        <v>6876339.5340240039</v>
      </c>
      <c r="CN2940">
        <v>3499656.8923705136</v>
      </c>
      <c r="CO2940">
        <v>6824249.8557333536</v>
      </c>
      <c r="CP2940">
        <v>5688869.4721981119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6892709.0612151008</v>
      </c>
      <c r="CX2940">
        <v>6892709.0612151008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7182419.706907561</v>
      </c>
      <c r="DH2940">
        <v>7182419.706907561</v>
      </c>
      <c r="DI2940">
        <v>0</v>
      </c>
      <c r="DJ2940">
        <v>0</v>
      </c>
      <c r="DK2940">
        <v>7029923.100222514</v>
      </c>
      <c r="DL2940">
        <v>7029923.100222514</v>
      </c>
      <c r="DM2940">
        <v>0</v>
      </c>
      <c r="DN2940">
        <v>0</v>
      </c>
      <c r="DO2940">
        <v>0</v>
      </c>
      <c r="DP2940">
        <v>0</v>
      </c>
      <c r="DQ2940">
        <v>5813804.4782297965</v>
      </c>
      <c r="DR2940">
        <v>266197.47876853525</v>
      </c>
      <c r="DS2940">
        <v>5044945.5280544823</v>
      </c>
      <c r="DT2940">
        <v>271162.52625862591</v>
      </c>
      <c r="DU2940">
        <v>5790455.322363711</v>
      </c>
      <c r="DV2940">
        <v>738229.58521034638</v>
      </c>
      <c r="DW2940">
        <v>6953974.522496691</v>
      </c>
      <c r="DX2940">
        <v>3168798.3049383592</v>
      </c>
      <c r="DY2940">
        <v>2523978.7225137255</v>
      </c>
      <c r="DZ2940">
        <v>4982139.0397318872</v>
      </c>
      <c r="EA2940">
        <v>6245149.5817706194</v>
      </c>
      <c r="EB2940">
        <v>7053882.7128890986</v>
      </c>
      <c r="EC2940">
        <v>7053882.7128890986</v>
      </c>
      <c r="ED2940">
        <v>7053882.7128890986</v>
      </c>
      <c r="EE2940">
        <v>6920688.5956560913</v>
      </c>
      <c r="EF2940">
        <v>2345216.7895840271</v>
      </c>
      <c r="EG2940">
        <v>262651.6324353558</v>
      </c>
      <c r="EH2940">
        <v>262651.63243535336</v>
      </c>
      <c r="EI2940">
        <v>6860854.0498236101</v>
      </c>
      <c r="EJ2940">
        <v>5476349.9140491067</v>
      </c>
      <c r="EK2940">
        <v>6885676.2576408945</v>
      </c>
      <c r="EL2940">
        <v>6885676.2576408945</v>
      </c>
      <c r="EM2940">
        <v>6836765.9027574174</v>
      </c>
      <c r="EN2940">
        <v>5984385.4496409716</v>
      </c>
      <c r="EO2940">
        <v>6929014.6903069979</v>
      </c>
      <c r="EP2940">
        <v>6929014.6903069979</v>
      </c>
      <c r="EQ2940">
        <v>2277011.2239078712</v>
      </c>
      <c r="ER2940">
        <v>6828851.0127300303</v>
      </c>
      <c r="ES2940">
        <v>2541310.3243050105</v>
      </c>
      <c r="ET2940">
        <v>4466027.4012660552</v>
      </c>
      <c r="EU2940">
        <v>5660580.9013351593</v>
      </c>
      <c r="EV2940">
        <v>5725454.5775873922</v>
      </c>
      <c r="EW2940">
        <v>6791108.057069758</v>
      </c>
      <c r="EX2940">
        <v>6791108.057069758</v>
      </c>
      <c r="EY2940">
        <v>1852262.0445059156</v>
      </c>
      <c r="EZ2940">
        <v>6721391.8297606017</v>
      </c>
      <c r="FA2940">
        <v>6509972.3169066496</v>
      </c>
      <c r="FB2940">
        <v>7173856.6365655372</v>
      </c>
      <c r="FC2940">
        <v>5422604.9837428648</v>
      </c>
      <c r="FD2940">
        <v>4336710.0824863417</v>
      </c>
      <c r="FE2940">
        <v>3857338.5138731124</v>
      </c>
      <c r="FF2940">
        <v>6351703.2301034806</v>
      </c>
      <c r="FG2940">
        <v>6375639.0779364305</v>
      </c>
      <c r="FH2940">
        <v>6375639.0779364305</v>
      </c>
      <c r="FI2940">
        <v>6375639.0779364305</v>
      </c>
      <c r="FJ2940">
        <v>6295836.3428718559</v>
      </c>
      <c r="FK2940">
        <v>4461017.8874139031</v>
      </c>
      <c r="FL2940">
        <v>5429575.8153926544</v>
      </c>
      <c r="FM2940">
        <v>6230106.1335049495</v>
      </c>
      <c r="FN2940">
        <v>6297221.6855791807</v>
      </c>
      <c r="FO2940">
        <v>6300733.6189113185</v>
      </c>
      <c r="FP2940">
        <v>6300733.6189113185</v>
      </c>
      <c r="FQ2940">
        <v>3752479.0967521495</v>
      </c>
      <c r="FR2940">
        <v>6297814.0671273405</v>
      </c>
      <c r="FS2940">
        <v>6297814.0671273405</v>
      </c>
      <c r="FT2940">
        <v>6442337.1682131551</v>
      </c>
      <c r="FU2940">
        <v>6442337.1682131551</v>
      </c>
      <c r="FV2940">
        <v>6348234.3951718891</v>
      </c>
      <c r="FW2940">
        <v>5961826.7642646972</v>
      </c>
    </row>
    <row r="2941" spans="1:179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0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7012698.6535374876</v>
      </c>
      <c r="BT2941">
        <v>3034148.7279833131</v>
      </c>
      <c r="BU2941">
        <v>3521232.0562904216</v>
      </c>
      <c r="BV2941">
        <v>3096060.1361668659</v>
      </c>
      <c r="BW2941">
        <v>6482049.6129832221</v>
      </c>
      <c r="BX2941">
        <v>2093631.6189035776</v>
      </c>
      <c r="BY2941">
        <v>6373384.2252074359</v>
      </c>
      <c r="BZ2941">
        <v>249208.51254212554</v>
      </c>
      <c r="CA2941">
        <v>0</v>
      </c>
      <c r="CB2941">
        <v>0</v>
      </c>
      <c r="CC2941">
        <v>0</v>
      </c>
      <c r="CD2941">
        <v>0</v>
      </c>
      <c r="CE2941">
        <v>6677637.685604359</v>
      </c>
      <c r="CF2941">
        <v>1616014.6582414564</v>
      </c>
      <c r="CG2941">
        <v>6707154.5176348109</v>
      </c>
      <c r="CH2941">
        <v>2779347.7990728929</v>
      </c>
      <c r="CI2941">
        <v>6802406.2356029665</v>
      </c>
      <c r="CJ2941">
        <v>3192408.8608970027</v>
      </c>
      <c r="CK2941">
        <v>6800604.2194869714</v>
      </c>
      <c r="CL2941">
        <v>1774266.7014313925</v>
      </c>
      <c r="CM2941">
        <v>6847508.3979669027</v>
      </c>
      <c r="CN2941">
        <v>4829051.9918153882</v>
      </c>
      <c r="CO2941">
        <v>6833322.9792768499</v>
      </c>
      <c r="CP2941">
        <v>5873863.7738875719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6869725.5315385638</v>
      </c>
      <c r="CX2941">
        <v>6869725.5315385638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7201868.0561285354</v>
      </c>
      <c r="DH2941">
        <v>7201868.0561285354</v>
      </c>
      <c r="DI2941">
        <v>0</v>
      </c>
      <c r="DJ2941">
        <v>0</v>
      </c>
      <c r="DK2941">
        <v>6957912.7019860502</v>
      </c>
      <c r="DL2941">
        <v>6957912.7019860502</v>
      </c>
      <c r="DM2941">
        <v>0</v>
      </c>
      <c r="DN2941">
        <v>0</v>
      </c>
      <c r="DO2941">
        <v>0</v>
      </c>
      <c r="DP2941">
        <v>0</v>
      </c>
      <c r="DQ2941">
        <v>5967475.0943517033</v>
      </c>
      <c r="DR2941">
        <v>263734.95416493318</v>
      </c>
      <c r="DS2941">
        <v>6223698.2213016273</v>
      </c>
      <c r="DT2941">
        <v>1371264.7923568329</v>
      </c>
      <c r="DU2941">
        <v>6129798.2217827309</v>
      </c>
      <c r="DV2941">
        <v>984472.43262086401</v>
      </c>
      <c r="DW2941">
        <v>6386681.0741163688</v>
      </c>
      <c r="DX2941">
        <v>1793526.9415378503</v>
      </c>
      <c r="DY2941">
        <v>2557781.7104867147</v>
      </c>
      <c r="DZ2941">
        <v>5106065.2388516506</v>
      </c>
      <c r="EA2941">
        <v>6373826.2550904714</v>
      </c>
      <c r="EB2941">
        <v>7052091.8038227893</v>
      </c>
      <c r="EC2941">
        <v>7052091.8038227893</v>
      </c>
      <c r="ED2941">
        <v>7052091.8038227893</v>
      </c>
      <c r="EE2941">
        <v>6927164.3771556504</v>
      </c>
      <c r="EF2941">
        <v>2407962.8011563485</v>
      </c>
      <c r="EG2941">
        <v>261860.11014635663</v>
      </c>
      <c r="EH2941">
        <v>261860.11014636199</v>
      </c>
      <c r="EI2941">
        <v>6871198.8921359349</v>
      </c>
      <c r="EJ2941">
        <v>5504457.4202747103</v>
      </c>
      <c r="EK2941">
        <v>6897580.3249440789</v>
      </c>
      <c r="EL2941">
        <v>6897580.3249440789</v>
      </c>
      <c r="EM2941">
        <v>6844688.8845988866</v>
      </c>
      <c r="EN2941">
        <v>6097922.5930488184</v>
      </c>
      <c r="EO2941">
        <v>6934836.0869024992</v>
      </c>
      <c r="EP2941">
        <v>6934836.0869024992</v>
      </c>
      <c r="EQ2941">
        <v>2444654.1047292757</v>
      </c>
      <c r="ER2941">
        <v>6835766.2716931384</v>
      </c>
      <c r="ES2941">
        <v>2653540.6389018754</v>
      </c>
      <c r="ET2941">
        <v>4482286.8162920438</v>
      </c>
      <c r="EU2941">
        <v>5697791.1093063131</v>
      </c>
      <c r="EV2941">
        <v>5767339.1314551905</v>
      </c>
      <c r="EW2941">
        <v>6799834.7302640704</v>
      </c>
      <c r="EX2941">
        <v>6799834.7302640704</v>
      </c>
      <c r="EY2941">
        <v>2015937.1999474841</v>
      </c>
      <c r="EZ2941">
        <v>6729765.4916611072</v>
      </c>
      <c r="FA2941">
        <v>6702862.0630168822</v>
      </c>
      <c r="FB2941">
        <v>7182981.2299330877</v>
      </c>
      <c r="FC2941">
        <v>5602854.2961271713</v>
      </c>
      <c r="FD2941">
        <v>4444697.6551419673</v>
      </c>
      <c r="FE2941">
        <v>3961735.39954329</v>
      </c>
      <c r="FF2941">
        <v>6363937.1890792195</v>
      </c>
      <c r="FG2941">
        <v>6388499.9730206951</v>
      </c>
      <c r="FH2941">
        <v>6388499.9730206951</v>
      </c>
      <c r="FI2941">
        <v>6388499.9730206951</v>
      </c>
      <c r="FJ2941">
        <v>6300280.8160772994</v>
      </c>
      <c r="FK2941">
        <v>4661116.3740659589</v>
      </c>
      <c r="FL2941">
        <v>5487402.316779769</v>
      </c>
      <c r="FM2941">
        <v>6296283.7646853365</v>
      </c>
      <c r="FN2941">
        <v>6312213.6308364477</v>
      </c>
      <c r="FO2941">
        <v>6305340.0983329387</v>
      </c>
      <c r="FP2941">
        <v>6305340.0983329387</v>
      </c>
      <c r="FQ2941">
        <v>4068383.2939867526</v>
      </c>
      <c r="FR2941">
        <v>6315741.1805157531</v>
      </c>
      <c r="FS2941">
        <v>6315741.1805157531</v>
      </c>
      <c r="FT2941">
        <v>6462641.9624874312</v>
      </c>
      <c r="FU2941">
        <v>6462641.9624874312</v>
      </c>
      <c r="FV2941">
        <v>6424758.9600850083</v>
      </c>
      <c r="FW2941">
        <v>6153187.0813679779</v>
      </c>
    </row>
    <row r="2942" spans="1:179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0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6973355.8747376706</v>
      </c>
      <c r="BT2942">
        <v>2521005.2054704693</v>
      </c>
      <c r="BU2942">
        <v>6788038.0234746225</v>
      </c>
      <c r="BV2942">
        <v>5212535.2526872782</v>
      </c>
      <c r="BW2942">
        <v>6365763.6930521969</v>
      </c>
      <c r="BX2942">
        <v>1773316.3241613824</v>
      </c>
      <c r="BY2942">
        <v>3236089.0368146598</v>
      </c>
      <c r="BZ2942">
        <v>124611.78750952901</v>
      </c>
      <c r="CA2942">
        <v>3531456.8794164946</v>
      </c>
      <c r="CB2942">
        <v>3531456.8794164946</v>
      </c>
      <c r="CC2942">
        <v>0</v>
      </c>
      <c r="CD2942">
        <v>0</v>
      </c>
      <c r="CE2942">
        <v>5440926.2083310159</v>
      </c>
      <c r="CF2942">
        <v>937277.45702508325</v>
      </c>
      <c r="CG2942">
        <v>6723854.7963664336</v>
      </c>
      <c r="CH2942">
        <v>2787761.8748094402</v>
      </c>
      <c r="CI2942">
        <v>6811385.4045755938</v>
      </c>
      <c r="CJ2942">
        <v>3019112.7983868537</v>
      </c>
      <c r="CK2942">
        <v>6821775.1061504874</v>
      </c>
      <c r="CL2942">
        <v>2739522.067272095</v>
      </c>
      <c r="CM2942">
        <v>6855469.0010146694</v>
      </c>
      <c r="CN2942">
        <v>5178176.4111365378</v>
      </c>
      <c r="CO2942">
        <v>6833748.220275389</v>
      </c>
      <c r="CP2942">
        <v>4661450.1846405072</v>
      </c>
      <c r="CQ2942">
        <v>0</v>
      </c>
      <c r="CR2942">
        <v>0</v>
      </c>
      <c r="CS2942">
        <v>3614881.6226730254</v>
      </c>
      <c r="CT2942">
        <v>3614881.6226730254</v>
      </c>
      <c r="CU2942">
        <v>0</v>
      </c>
      <c r="CV2942">
        <v>0</v>
      </c>
      <c r="CW2942">
        <v>6861124.4218781311</v>
      </c>
      <c r="CX2942">
        <v>6485033.1017679116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7171333.7234401554</v>
      </c>
      <c r="DH2942">
        <v>7171333.7234401554</v>
      </c>
      <c r="DI2942">
        <v>0</v>
      </c>
      <c r="DJ2942">
        <v>0</v>
      </c>
      <c r="DK2942">
        <v>6981896.4670209363</v>
      </c>
      <c r="DL2942">
        <v>6981896.4670209363</v>
      </c>
      <c r="DM2942">
        <v>0</v>
      </c>
      <c r="DN2942">
        <v>0</v>
      </c>
      <c r="DO2942">
        <v>0</v>
      </c>
      <c r="DP2942">
        <v>0</v>
      </c>
      <c r="DQ2942">
        <v>5906063.2164423401</v>
      </c>
      <c r="DR2942">
        <v>263629.42298669851</v>
      </c>
      <c r="DS2942">
        <v>6366918.2196050715</v>
      </c>
      <c r="DT2942">
        <v>1691267.1033128614</v>
      </c>
      <c r="DU2942">
        <v>5070615.7882278459</v>
      </c>
      <c r="DV2942">
        <v>268090.31725198874</v>
      </c>
      <c r="DW2942">
        <v>5429150.5549731562</v>
      </c>
      <c r="DX2942">
        <v>265154.11094554537</v>
      </c>
      <c r="DY2942">
        <v>2595898.5381558416</v>
      </c>
      <c r="DZ2942">
        <v>5256979.1206021057</v>
      </c>
      <c r="EA2942">
        <v>6513897.8994610002</v>
      </c>
      <c r="EB2942">
        <v>7064469.0299291816</v>
      </c>
      <c r="EC2942">
        <v>7064469.0299291816</v>
      </c>
      <c r="ED2942">
        <v>7064469.0299291816</v>
      </c>
      <c r="EE2942">
        <v>6936666.9521300206</v>
      </c>
      <c r="EF2942">
        <v>2478483.4276385922</v>
      </c>
      <c r="EG2942">
        <v>261453.16980777337</v>
      </c>
      <c r="EH2942">
        <v>261453.16980777428</v>
      </c>
      <c r="EI2942">
        <v>6884509.3248227816</v>
      </c>
      <c r="EJ2942">
        <v>5573837.8563880492</v>
      </c>
      <c r="EK2942">
        <v>6922595.3345661936</v>
      </c>
      <c r="EL2942">
        <v>6922595.3345661936</v>
      </c>
      <c r="EM2942">
        <v>6853379.6006281395</v>
      </c>
      <c r="EN2942">
        <v>6360815.2555045485</v>
      </c>
      <c r="EO2942">
        <v>6944906.9129808107</v>
      </c>
      <c r="EP2942">
        <v>6944906.9129808107</v>
      </c>
      <c r="EQ2942">
        <v>2585710.3797535002</v>
      </c>
      <c r="ER2942">
        <v>6848554.1638741279</v>
      </c>
      <c r="ES2942">
        <v>2670283.878212004</v>
      </c>
      <c r="ET2942">
        <v>4508754.2243268155</v>
      </c>
      <c r="EU2942">
        <v>5721173.7612793343</v>
      </c>
      <c r="EV2942">
        <v>5795860.990904782</v>
      </c>
      <c r="EW2942">
        <v>6810903.6220669849</v>
      </c>
      <c r="EX2942">
        <v>6810903.6220669849</v>
      </c>
      <c r="EY2942">
        <v>2233954.3709490625</v>
      </c>
      <c r="EZ2942">
        <v>6753363.9717488997</v>
      </c>
      <c r="FA2942">
        <v>6753363.9717488997</v>
      </c>
      <c r="FB2942">
        <v>7204951.2523050644</v>
      </c>
      <c r="FC2942">
        <v>5772633.5490373205</v>
      </c>
      <c r="FD2942">
        <v>4237514.7719853316</v>
      </c>
      <c r="FE2942">
        <v>4074551.1400852902</v>
      </c>
      <c r="FF2942">
        <v>6381242.1700638337</v>
      </c>
      <c r="FG2942">
        <v>6405634.2114447244</v>
      </c>
      <c r="FH2942">
        <v>6405634.2114447244</v>
      </c>
      <c r="FI2942">
        <v>6405634.2114447244</v>
      </c>
      <c r="FJ2942">
        <v>6309123.9854133483</v>
      </c>
      <c r="FK2942">
        <v>4790602.3142066747</v>
      </c>
      <c r="FL2942">
        <v>5554046.5068584261</v>
      </c>
      <c r="FM2942">
        <v>6313710.2124618841</v>
      </c>
      <c r="FN2942">
        <v>6330085.6545159761</v>
      </c>
      <c r="FO2942">
        <v>6313137.2343677506</v>
      </c>
      <c r="FP2942">
        <v>6313137.2343677506</v>
      </c>
      <c r="FQ2942">
        <v>4354756.4244417967</v>
      </c>
      <c r="FR2942">
        <v>6338721.4320114534</v>
      </c>
      <c r="FS2942">
        <v>6338721.4320114534</v>
      </c>
      <c r="FT2942">
        <v>6480546.1730258623</v>
      </c>
      <c r="FU2942">
        <v>6480546.1730258623</v>
      </c>
      <c r="FV2942">
        <v>6439390.9250737857</v>
      </c>
      <c r="FW2942">
        <v>6355384.4446372194</v>
      </c>
    </row>
    <row r="2943" spans="1:179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0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6969354.5001410395</v>
      </c>
      <c r="BT2943">
        <v>2078776.5987640007</v>
      </c>
      <c r="BU2943">
        <v>6768915.6962421052</v>
      </c>
      <c r="BV2943">
        <v>5239553.1088756835</v>
      </c>
      <c r="BW2943">
        <v>3427147.0877675111</v>
      </c>
      <c r="BX2943">
        <v>1872054.6219065082</v>
      </c>
      <c r="BY2943">
        <v>0</v>
      </c>
      <c r="BZ2943">
        <v>0</v>
      </c>
      <c r="CA2943">
        <v>6699569.2495940793</v>
      </c>
      <c r="CB2943">
        <v>6605167.3957148632</v>
      </c>
      <c r="CC2943">
        <v>0</v>
      </c>
      <c r="CD2943">
        <v>0</v>
      </c>
      <c r="CE2943">
        <v>4249375.8257224951</v>
      </c>
      <c r="CF2943">
        <v>256962.6156077589</v>
      </c>
      <c r="CG2943">
        <v>3364054.6570411846</v>
      </c>
      <c r="CH2943">
        <v>1378454.4580486366</v>
      </c>
      <c r="CI2943">
        <v>6804193.8368114606</v>
      </c>
      <c r="CJ2943">
        <v>2682563.5060708625</v>
      </c>
      <c r="CK2943">
        <v>6829242.0892937705</v>
      </c>
      <c r="CL2943">
        <v>2699085.4953484624</v>
      </c>
      <c r="CM2943">
        <v>6850754.054199392</v>
      </c>
      <c r="CN2943">
        <v>5026505.4341812637</v>
      </c>
      <c r="CO2943">
        <v>6830298.877655454</v>
      </c>
      <c r="CP2943">
        <v>4409335.470479669</v>
      </c>
      <c r="CQ2943">
        <v>7174154.8939202754</v>
      </c>
      <c r="CR2943">
        <v>7174154.8939202754</v>
      </c>
      <c r="CS2943">
        <v>3589336.317427774</v>
      </c>
      <c r="CT2943">
        <v>3589336.317427774</v>
      </c>
      <c r="CU2943">
        <v>0</v>
      </c>
      <c r="CV2943">
        <v>0</v>
      </c>
      <c r="CW2943">
        <v>6842750.9596052244</v>
      </c>
      <c r="CX2943">
        <v>6282759.39497054</v>
      </c>
      <c r="CY2943">
        <v>0</v>
      </c>
      <c r="CZ2943">
        <v>0</v>
      </c>
      <c r="DA2943">
        <v>3616384.3379647098</v>
      </c>
      <c r="DB2943">
        <v>3616384.3379647098</v>
      </c>
      <c r="DC2943">
        <v>0</v>
      </c>
      <c r="DD2943">
        <v>0</v>
      </c>
      <c r="DE2943">
        <v>0</v>
      </c>
      <c r="DF2943">
        <v>0</v>
      </c>
      <c r="DG2943">
        <v>7147568.284762824</v>
      </c>
      <c r="DH2943">
        <v>7147568.284762824</v>
      </c>
      <c r="DI2943">
        <v>0</v>
      </c>
      <c r="DJ2943">
        <v>0</v>
      </c>
      <c r="DK2943">
        <v>7037322.6915599518</v>
      </c>
      <c r="DL2943">
        <v>7037322.6915599518</v>
      </c>
      <c r="DM2943">
        <v>0</v>
      </c>
      <c r="DN2943">
        <v>0</v>
      </c>
      <c r="DO2943">
        <v>0</v>
      </c>
      <c r="DP2943">
        <v>0</v>
      </c>
      <c r="DQ2943">
        <v>6498949.6066358313</v>
      </c>
      <c r="DR2943">
        <v>1945211.0540486719</v>
      </c>
      <c r="DS2943">
        <v>6178147.7021631375</v>
      </c>
      <c r="DT2943">
        <v>1562338.7810765924</v>
      </c>
      <c r="DU2943">
        <v>6017908.7612576345</v>
      </c>
      <c r="DV2943">
        <v>635959.78092287353</v>
      </c>
      <c r="DW2943">
        <v>6991420.2773085237</v>
      </c>
      <c r="DX2943">
        <v>2992704.2677953425</v>
      </c>
      <c r="DY2943">
        <v>2653627.2753550736</v>
      </c>
      <c r="DZ2943">
        <v>5360360.1135007245</v>
      </c>
      <c r="EA2943">
        <v>6604276.6966241505</v>
      </c>
      <c r="EB2943">
        <v>7064264.1268936731</v>
      </c>
      <c r="EC2943">
        <v>7064264.1268936731</v>
      </c>
      <c r="ED2943">
        <v>7064264.1268936731</v>
      </c>
      <c r="EE2943">
        <v>6934550.1590485992</v>
      </c>
      <c r="EF2943">
        <v>2473749.4492097711</v>
      </c>
      <c r="EG2943">
        <v>260832.03829668916</v>
      </c>
      <c r="EH2943">
        <v>260832.0382966896</v>
      </c>
      <c r="EI2943">
        <v>6883506.1508691711</v>
      </c>
      <c r="EJ2943">
        <v>5561852.0042323871</v>
      </c>
      <c r="EK2943">
        <v>6931338.5829642341</v>
      </c>
      <c r="EL2943">
        <v>6931338.5829642341</v>
      </c>
      <c r="EM2943">
        <v>6846710.2647607932</v>
      </c>
      <c r="EN2943">
        <v>6535496.3085368332</v>
      </c>
      <c r="EO2943">
        <v>6943202.2888486534</v>
      </c>
      <c r="EP2943">
        <v>6943202.2888486534</v>
      </c>
      <c r="EQ2943">
        <v>2520803.151251772</v>
      </c>
      <c r="ER2943">
        <v>6851048.6148887966</v>
      </c>
      <c r="ES2943">
        <v>2550988.6198213375</v>
      </c>
      <c r="ET2943">
        <v>4503443.5946420683</v>
      </c>
      <c r="EU2943">
        <v>5688743.3092621975</v>
      </c>
      <c r="EV2943">
        <v>5767428.8399618156</v>
      </c>
      <c r="EW2943">
        <v>6808455.4171510879</v>
      </c>
      <c r="EX2943">
        <v>6808455.4171510879</v>
      </c>
      <c r="EY2943">
        <v>2297379.6179869906</v>
      </c>
      <c r="EZ2943">
        <v>6766768.5577354133</v>
      </c>
      <c r="FA2943">
        <v>6766768.5577354133</v>
      </c>
      <c r="FB2943">
        <v>7215886.4098513313</v>
      </c>
      <c r="FC2943">
        <v>5855615.8041217523</v>
      </c>
      <c r="FD2943">
        <v>3985456.1947244196</v>
      </c>
      <c r="FE2943">
        <v>4441284.3716466883</v>
      </c>
      <c r="FF2943">
        <v>6381130.5496343542</v>
      </c>
      <c r="FG2943">
        <v>6404630.44192681</v>
      </c>
      <c r="FH2943">
        <v>6404630.44192681</v>
      </c>
      <c r="FI2943">
        <v>6404630.44192681</v>
      </c>
      <c r="FJ2943">
        <v>6306785.9856632203</v>
      </c>
      <c r="FK2943">
        <v>4722907.7335059093</v>
      </c>
      <c r="FL2943">
        <v>5548012.9712309428</v>
      </c>
      <c r="FM2943">
        <v>6312399.110414274</v>
      </c>
      <c r="FN2943">
        <v>6329318.4477119967</v>
      </c>
      <c r="FO2943">
        <v>6308683.5045820456</v>
      </c>
      <c r="FP2943">
        <v>6308683.5045820456</v>
      </c>
      <c r="FQ2943">
        <v>4369868.4221099094</v>
      </c>
      <c r="FR2943">
        <v>6343772.1299586901</v>
      </c>
      <c r="FS2943">
        <v>6343772.1299586901</v>
      </c>
      <c r="FT2943">
        <v>6487215.5036751162</v>
      </c>
      <c r="FU2943">
        <v>6487215.5036751162</v>
      </c>
      <c r="FV2943">
        <v>6433980.8697395232</v>
      </c>
      <c r="FW2943">
        <v>6420960.4640283901</v>
      </c>
    </row>
    <row r="2944" spans="1:179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0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5882535.3634948172</v>
      </c>
      <c r="BT2944">
        <v>1139157.5793214834</v>
      </c>
      <c r="BU2944">
        <v>6717582.1485929359</v>
      </c>
      <c r="BV2944">
        <v>4133770.3337351624</v>
      </c>
      <c r="BW2944">
        <v>0</v>
      </c>
      <c r="BX2944">
        <v>0</v>
      </c>
      <c r="BY2944">
        <v>0</v>
      </c>
      <c r="BZ2944">
        <v>0</v>
      </c>
      <c r="CA2944">
        <v>6605253.952890709</v>
      </c>
      <c r="CB2944">
        <v>6212430.7748988597</v>
      </c>
      <c r="CC2944">
        <v>0</v>
      </c>
      <c r="CD2944">
        <v>0</v>
      </c>
      <c r="CE2944">
        <v>5479097.8758509364</v>
      </c>
      <c r="CF2944">
        <v>1489758.4718095707</v>
      </c>
      <c r="CG2944">
        <v>0</v>
      </c>
      <c r="CH2944">
        <v>0</v>
      </c>
      <c r="CI2944">
        <v>6787649.1578117525</v>
      </c>
      <c r="CJ2944">
        <v>2519373.3878945671</v>
      </c>
      <c r="CK2944">
        <v>6786981.7101306282</v>
      </c>
      <c r="CL2944">
        <v>759117.50870411948</v>
      </c>
      <c r="CM2944">
        <v>6826664.0923308702</v>
      </c>
      <c r="CN2944">
        <v>4414533.1314942716</v>
      </c>
      <c r="CO2944">
        <v>6835992.6633542739</v>
      </c>
      <c r="CP2944">
        <v>6130555.8870548494</v>
      </c>
      <c r="CQ2944">
        <v>6961138.2034678124</v>
      </c>
      <c r="CR2944">
        <v>6961138.2034678124</v>
      </c>
      <c r="CS2944">
        <v>0</v>
      </c>
      <c r="CT2944">
        <v>0</v>
      </c>
      <c r="CU2944">
        <v>0</v>
      </c>
      <c r="CV2944">
        <v>0</v>
      </c>
      <c r="CW2944">
        <v>6847274.9346701866</v>
      </c>
      <c r="CX2944">
        <v>6847274.9346701866</v>
      </c>
      <c r="CY2944">
        <v>0</v>
      </c>
      <c r="CZ2944">
        <v>0</v>
      </c>
      <c r="DA2944">
        <v>7167764.6035541333</v>
      </c>
      <c r="DB2944">
        <v>7167764.6035541333</v>
      </c>
      <c r="DC2944">
        <v>0</v>
      </c>
      <c r="DD2944">
        <v>0</v>
      </c>
      <c r="DE2944">
        <v>3606474.3247543708</v>
      </c>
      <c r="DF2944">
        <v>3606474.3247543708</v>
      </c>
      <c r="DG2944">
        <v>7147236.336501589</v>
      </c>
      <c r="DH2944">
        <v>7147236.336501589</v>
      </c>
      <c r="DI2944">
        <v>3606474.3247543708</v>
      </c>
      <c r="DJ2944">
        <v>3606474.3247543708</v>
      </c>
      <c r="DK2944">
        <v>6946710.760625408</v>
      </c>
      <c r="DL2944">
        <v>6946710.760625408</v>
      </c>
      <c r="DM2944">
        <v>3606474.3247543708</v>
      </c>
      <c r="DN2944">
        <v>3606474.3247543708</v>
      </c>
      <c r="DO2944">
        <v>3606474.3247543708</v>
      </c>
      <c r="DP2944">
        <v>3606474.3247543708</v>
      </c>
      <c r="DQ2944">
        <v>6940472.4317021612</v>
      </c>
      <c r="DR2944">
        <v>4199349.6375596356</v>
      </c>
      <c r="DS2944">
        <v>6973328.8642043825</v>
      </c>
      <c r="DT2944">
        <v>2978289.5695787929</v>
      </c>
      <c r="DU2944">
        <v>6980157.1070581796</v>
      </c>
      <c r="DV2944">
        <v>1281217.2817215344</v>
      </c>
      <c r="DW2944">
        <v>6961240.0348215941</v>
      </c>
      <c r="DX2944">
        <v>3406177.6234109583</v>
      </c>
      <c r="DY2944">
        <v>2653618.583544964</v>
      </c>
      <c r="DZ2944">
        <v>5285779.8636222901</v>
      </c>
      <c r="EA2944">
        <v>6530918.4225887107</v>
      </c>
      <c r="EB2944">
        <v>7040988.2121699769</v>
      </c>
      <c r="EC2944">
        <v>7040988.2121699769</v>
      </c>
      <c r="ED2944">
        <v>7040988.2121699769</v>
      </c>
      <c r="EE2944">
        <v>6915126.8255495364</v>
      </c>
      <c r="EF2944">
        <v>2347008.8965126369</v>
      </c>
      <c r="EG2944">
        <v>260099.13638255245</v>
      </c>
      <c r="EH2944">
        <v>260099.13638254898</v>
      </c>
      <c r="EI2944">
        <v>6865111.7243969142</v>
      </c>
      <c r="EJ2944">
        <v>5400333.3882269338</v>
      </c>
      <c r="EK2944">
        <v>6909678.9284669198</v>
      </c>
      <c r="EL2944">
        <v>6909678.9284669198</v>
      </c>
      <c r="EM2944">
        <v>6824650.3855401557</v>
      </c>
      <c r="EN2944">
        <v>6454536.7665502401</v>
      </c>
      <c r="EO2944">
        <v>6925667.0126704657</v>
      </c>
      <c r="EP2944">
        <v>6925667.0126704657</v>
      </c>
      <c r="EQ2944">
        <v>2142696.9439289938</v>
      </c>
      <c r="ER2944">
        <v>6838904.0732703572</v>
      </c>
      <c r="ES2944">
        <v>2214038.2593619074</v>
      </c>
      <c r="ET2944">
        <v>4454697.9486786276</v>
      </c>
      <c r="EU2944">
        <v>5571151.5232441919</v>
      </c>
      <c r="EV2944">
        <v>5652916.6468923334</v>
      </c>
      <c r="EW2944">
        <v>6790576.088446293</v>
      </c>
      <c r="EX2944">
        <v>6790576.088446293</v>
      </c>
      <c r="EY2944">
        <v>2016020.1094453463</v>
      </c>
      <c r="EZ2944">
        <v>6749932.8169166949</v>
      </c>
      <c r="FA2944">
        <v>6749932.8169166949</v>
      </c>
      <c r="FB2944">
        <v>7202791.45536419</v>
      </c>
      <c r="FC2944">
        <v>5800631.6449003043</v>
      </c>
      <c r="FD2944">
        <v>3933634.0524162245</v>
      </c>
      <c r="FE2944">
        <v>4691979.5810738672</v>
      </c>
      <c r="FF2944">
        <v>6360451.8874629689</v>
      </c>
      <c r="FG2944">
        <v>6382611.2240009094</v>
      </c>
      <c r="FH2944">
        <v>6382611.2240009094</v>
      </c>
      <c r="FI2944">
        <v>6382611.2240009094</v>
      </c>
      <c r="FJ2944">
        <v>6293959.2999007637</v>
      </c>
      <c r="FK2944">
        <v>4400302.5497755818</v>
      </c>
      <c r="FL2944">
        <v>5463465.5946953576</v>
      </c>
      <c r="FM2944">
        <v>6246079.3547113808</v>
      </c>
      <c r="FN2944">
        <v>6307012.3353624763</v>
      </c>
      <c r="FO2944">
        <v>6293193.013407181</v>
      </c>
      <c r="FP2944">
        <v>6293193.013407181</v>
      </c>
      <c r="FQ2944">
        <v>4026776.4693258349</v>
      </c>
      <c r="FR2944">
        <v>6326641.3465375602</v>
      </c>
      <c r="FS2944">
        <v>6326641.3465375602</v>
      </c>
      <c r="FT2944">
        <v>6474821.1473658737</v>
      </c>
      <c r="FU2944">
        <v>6474821.1473658737</v>
      </c>
      <c r="FV2944">
        <v>6346433.19791729</v>
      </c>
      <c r="FW2944">
        <v>6405956.2917849328</v>
      </c>
    </row>
    <row r="2945" spans="1:179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0</v>
      </c>
      <c r="BF2945">
        <v>0</v>
      </c>
      <c r="BG2945">
        <v>648000</v>
      </c>
      <c r="BH2945">
        <v>0</v>
      </c>
      <c r="BI2945">
        <v>0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4251374.0062348815</v>
      </c>
      <c r="BT2945">
        <v>263017.92691263743</v>
      </c>
      <c r="BU2945">
        <v>6753907.6451152861</v>
      </c>
      <c r="BV2945">
        <v>5534085.5102412645</v>
      </c>
      <c r="BW2945">
        <v>0</v>
      </c>
      <c r="BX2945">
        <v>0</v>
      </c>
      <c r="BY2945">
        <v>0</v>
      </c>
      <c r="BZ2945">
        <v>0</v>
      </c>
      <c r="CA2945">
        <v>6584456.0216433806</v>
      </c>
      <c r="CB2945">
        <v>6031219.0615982059</v>
      </c>
      <c r="CC2945">
        <v>0</v>
      </c>
      <c r="CD2945">
        <v>0</v>
      </c>
      <c r="CE2945">
        <v>6712858.1152808238</v>
      </c>
      <c r="CF2945">
        <v>2502686.7109952234</v>
      </c>
      <c r="CG2945">
        <v>0</v>
      </c>
      <c r="CH2945">
        <v>0</v>
      </c>
      <c r="CI2945">
        <v>3388230.1902471692</v>
      </c>
      <c r="CJ2945">
        <v>1167508.9199715955</v>
      </c>
      <c r="CK2945">
        <v>6765441.927666177</v>
      </c>
      <c r="CL2945">
        <v>346345.99603600189</v>
      </c>
      <c r="CM2945">
        <v>6797235.6228763582</v>
      </c>
      <c r="CN2945">
        <v>2437574.7020783345</v>
      </c>
      <c r="CO2945">
        <v>6816269.0265071364</v>
      </c>
      <c r="CP2945">
        <v>6006861.420010291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6832238.7697260473</v>
      </c>
      <c r="CX2945">
        <v>6832238.7697260473</v>
      </c>
      <c r="CY2945">
        <v>0</v>
      </c>
      <c r="CZ2945">
        <v>0</v>
      </c>
      <c r="DA2945">
        <v>7048691.8660415038</v>
      </c>
      <c r="DB2945">
        <v>7048691.8660415038</v>
      </c>
      <c r="DC2945">
        <v>0</v>
      </c>
      <c r="DD2945">
        <v>0</v>
      </c>
      <c r="DE2945">
        <v>3600660.4399159215</v>
      </c>
      <c r="DF2945">
        <v>3600660.4399159215</v>
      </c>
      <c r="DG2945">
        <v>7193766.2478967328</v>
      </c>
      <c r="DH2945">
        <v>7193766.2478967328</v>
      </c>
      <c r="DI2945">
        <v>3600660.4399159215</v>
      </c>
      <c r="DJ2945">
        <v>3600660.4399159215</v>
      </c>
      <c r="DK2945">
        <v>6891681.3234954029</v>
      </c>
      <c r="DL2945">
        <v>6829784.1140937861</v>
      </c>
      <c r="DM2945">
        <v>3600426.0141827222</v>
      </c>
      <c r="DN2945">
        <v>3600426.0141827222</v>
      </c>
      <c r="DO2945">
        <v>3600660.4399159215</v>
      </c>
      <c r="DP2945">
        <v>3600660.4399159215</v>
      </c>
      <c r="DQ2945">
        <v>6849256.2625947576</v>
      </c>
      <c r="DR2945">
        <v>2400744.3182973731</v>
      </c>
      <c r="DS2945">
        <v>6946721.7017160784</v>
      </c>
      <c r="DT2945">
        <v>3044538.6524089342</v>
      </c>
      <c r="DU2945">
        <v>6952316.2664198363</v>
      </c>
      <c r="DV2945">
        <v>1203343.9077935312</v>
      </c>
      <c r="DW2945">
        <v>0</v>
      </c>
      <c r="DX2945">
        <v>0</v>
      </c>
      <c r="DY2945">
        <v>2568443.1335176528</v>
      </c>
      <c r="DZ2945">
        <v>5008961.3790671676</v>
      </c>
      <c r="EA2945">
        <v>6295193.4855246097</v>
      </c>
      <c r="EB2945">
        <v>7015420.5405847486</v>
      </c>
      <c r="EC2945">
        <v>7015420.5405847486</v>
      </c>
      <c r="ED2945">
        <v>7015420.5405847486</v>
      </c>
      <c r="EE2945">
        <v>6897069.2350439569</v>
      </c>
      <c r="EF2945">
        <v>2190487.8813664122</v>
      </c>
      <c r="EG2945">
        <v>259913.24769834569</v>
      </c>
      <c r="EH2945">
        <v>259913.24769834569</v>
      </c>
      <c r="EI2945">
        <v>6848481.1149848588</v>
      </c>
      <c r="EJ2945">
        <v>5194271.2142883781</v>
      </c>
      <c r="EK2945">
        <v>6872801.3521145443</v>
      </c>
      <c r="EL2945">
        <v>6872801.3521145443</v>
      </c>
      <c r="EM2945">
        <v>6808351.3565228721</v>
      </c>
      <c r="EN2945">
        <v>6166714.953930337</v>
      </c>
      <c r="EO2945">
        <v>6912303.4801272508</v>
      </c>
      <c r="EP2945">
        <v>6912303.4801272508</v>
      </c>
      <c r="EQ2945">
        <v>1629806.5690423914</v>
      </c>
      <c r="ER2945">
        <v>6833852.6336917896</v>
      </c>
      <c r="ES2945">
        <v>1701930.7569055462</v>
      </c>
      <c r="ET2945">
        <v>4405212.9320422383</v>
      </c>
      <c r="EU2945">
        <v>5415236.154960461</v>
      </c>
      <c r="EV2945">
        <v>5497832.3037223257</v>
      </c>
      <c r="EW2945">
        <v>6777930.6800188236</v>
      </c>
      <c r="EX2945">
        <v>6777930.6800188236</v>
      </c>
      <c r="EY2945">
        <v>1463744.4317519879</v>
      </c>
      <c r="EZ2945">
        <v>6716513.031265337</v>
      </c>
      <c r="FA2945">
        <v>6716513.031265337</v>
      </c>
      <c r="FB2945">
        <v>7181881.9189466741</v>
      </c>
      <c r="FC2945">
        <v>5708764.1250672108</v>
      </c>
      <c r="FD2945">
        <v>3873034.912011276</v>
      </c>
      <c r="FE2945">
        <v>4658927.2195293466</v>
      </c>
      <c r="FF2945">
        <v>6337882.5197531721</v>
      </c>
      <c r="FG2945">
        <v>6358408.6936084982</v>
      </c>
      <c r="FH2945">
        <v>6358408.6936084982</v>
      </c>
      <c r="FI2945">
        <v>6358408.6936084982</v>
      </c>
      <c r="FJ2945">
        <v>6287774.734568879</v>
      </c>
      <c r="FK2945">
        <v>3923942.3744754517</v>
      </c>
      <c r="FL2945">
        <v>5368312.466736258</v>
      </c>
      <c r="FM2945">
        <v>6065323.9918291457</v>
      </c>
      <c r="FN2945">
        <v>6280500.2717361599</v>
      </c>
      <c r="FO2945">
        <v>6283188.3840364395</v>
      </c>
      <c r="FP2945">
        <v>6283188.3840364395</v>
      </c>
      <c r="FQ2945">
        <v>3498269.1163727706</v>
      </c>
      <c r="FR2945">
        <v>6304709.5233501811</v>
      </c>
      <c r="FS2945">
        <v>6304709.5233501811</v>
      </c>
      <c r="FT2945">
        <v>6454093.104903657</v>
      </c>
      <c r="FU2945">
        <v>6454093.104903657</v>
      </c>
      <c r="FV2945">
        <v>6179166.5503316633</v>
      </c>
      <c r="FW2945">
        <v>6386156.6380671225</v>
      </c>
    </row>
    <row r="2946" spans="1:179" x14ac:dyDescent="0.25">
      <c r="A2946" s="1" t="s">
        <v>3123</v>
      </c>
      <c r="B2946">
        <v>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766036.89641951025</v>
      </c>
      <c r="BF2946">
        <v>0</v>
      </c>
      <c r="BG2946">
        <v>648000</v>
      </c>
      <c r="BH2946">
        <v>0</v>
      </c>
      <c r="BI2946">
        <v>0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4255078.7863840377</v>
      </c>
      <c r="BT2946">
        <v>263819.59772249672</v>
      </c>
      <c r="BU2946">
        <v>6761525.0987792043</v>
      </c>
      <c r="BV2946">
        <v>5857399.4125461895</v>
      </c>
      <c r="BW2946">
        <v>0</v>
      </c>
      <c r="BX2946">
        <v>0</v>
      </c>
      <c r="BY2946">
        <v>0</v>
      </c>
      <c r="BZ2946">
        <v>0</v>
      </c>
      <c r="CA2946">
        <v>6569245.3175318819</v>
      </c>
      <c r="CB2946">
        <v>6012242.6574366326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6705740.6087981146</v>
      </c>
      <c r="CL2946">
        <v>1932310.0998446411</v>
      </c>
      <c r="CM2946">
        <v>6694323.1205301043</v>
      </c>
      <c r="CN2946">
        <v>1594960.9422110687</v>
      </c>
      <c r="CO2946">
        <v>3402236.721868421</v>
      </c>
      <c r="CP2946">
        <v>2900946.7170937243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6811728.6516349539</v>
      </c>
      <c r="CX2946">
        <v>6811728.6516349539</v>
      </c>
      <c r="CY2946">
        <v>0</v>
      </c>
      <c r="CZ2946">
        <v>0</v>
      </c>
      <c r="DA2946">
        <v>3506652.7558855084</v>
      </c>
      <c r="DB2946">
        <v>3506652.7558855084</v>
      </c>
      <c r="DC2946">
        <v>0</v>
      </c>
      <c r="DD2946">
        <v>0</v>
      </c>
      <c r="DE2946">
        <v>0</v>
      </c>
      <c r="DF2946">
        <v>0</v>
      </c>
      <c r="DG2946">
        <v>7173170.4738784358</v>
      </c>
      <c r="DH2946">
        <v>7173170.4738784358</v>
      </c>
      <c r="DI2946">
        <v>0</v>
      </c>
      <c r="DJ2946">
        <v>0</v>
      </c>
      <c r="DK2946">
        <v>6903499.8909565192</v>
      </c>
      <c r="DL2946">
        <v>6654737.1812548954</v>
      </c>
      <c r="DM2946">
        <v>0</v>
      </c>
      <c r="DN2946">
        <v>0</v>
      </c>
      <c r="DO2946">
        <v>0</v>
      </c>
      <c r="DP2946">
        <v>0</v>
      </c>
      <c r="DQ2946">
        <v>6115538.5918045156</v>
      </c>
      <c r="DR2946">
        <v>258701.34464951252</v>
      </c>
      <c r="DS2946">
        <v>6392862.7829634063</v>
      </c>
      <c r="DT2946">
        <v>1577852.6893121006</v>
      </c>
      <c r="DU2946">
        <v>5981812.9550243169</v>
      </c>
      <c r="DV2946">
        <v>1240466.3883110886</v>
      </c>
      <c r="DW2946">
        <v>0</v>
      </c>
      <c r="DX2946">
        <v>0</v>
      </c>
      <c r="DY2946">
        <v>2444697.4286229257</v>
      </c>
      <c r="DZ2946">
        <v>4688025.3282922013</v>
      </c>
      <c r="EA2946">
        <v>5996220.210256191</v>
      </c>
      <c r="EB2946">
        <v>6992366.0875115702</v>
      </c>
      <c r="EC2946">
        <v>6992366.0875115702</v>
      </c>
      <c r="ED2946">
        <v>6992366.0875115702</v>
      </c>
      <c r="EE2946">
        <v>6880593.1870271992</v>
      </c>
      <c r="EF2946">
        <v>2043498.9880738095</v>
      </c>
      <c r="EG2946">
        <v>259852.74468468697</v>
      </c>
      <c r="EH2946">
        <v>259852.74468468523</v>
      </c>
      <c r="EI2946">
        <v>6832953.7660714975</v>
      </c>
      <c r="EJ2946">
        <v>4983759.0515465448</v>
      </c>
      <c r="EK2946">
        <v>6831720.3896469586</v>
      </c>
      <c r="EL2946">
        <v>6831720.3896469586</v>
      </c>
      <c r="EM2946">
        <v>6795322.8624728508</v>
      </c>
      <c r="EN2946">
        <v>5840955.4902409799</v>
      </c>
      <c r="EO2946">
        <v>6899251.8944608225</v>
      </c>
      <c r="EP2946">
        <v>6899251.8944608225</v>
      </c>
      <c r="EQ2946">
        <v>1283265.7227473382</v>
      </c>
      <c r="ER2946">
        <v>6833317.3950911872</v>
      </c>
      <c r="ES2946">
        <v>1095576.0649564026</v>
      </c>
      <c r="ET2946">
        <v>4361994.3617796218</v>
      </c>
      <c r="EU2946">
        <v>5245406.9632508885</v>
      </c>
      <c r="EV2946">
        <v>5326133.8648507912</v>
      </c>
      <c r="EW2946">
        <v>6768059.3870894127</v>
      </c>
      <c r="EX2946">
        <v>6768059.3870894127</v>
      </c>
      <c r="EY2946">
        <v>832589.34481700638</v>
      </c>
      <c r="EZ2946">
        <v>6684707.359549976</v>
      </c>
      <c r="FA2946">
        <v>6494767.8751826342</v>
      </c>
      <c r="FB2946">
        <v>7159514.0770618916</v>
      </c>
      <c r="FC2946">
        <v>5615654.7537748888</v>
      </c>
      <c r="FD2946">
        <v>3829735.71955653</v>
      </c>
      <c r="FE2946">
        <v>4647632.6397094475</v>
      </c>
      <c r="FF2946">
        <v>6316008.9007510897</v>
      </c>
      <c r="FG2946">
        <v>6335664.8458535057</v>
      </c>
      <c r="FH2946">
        <v>6335664.8458535057</v>
      </c>
      <c r="FI2946">
        <v>6335664.8458535057</v>
      </c>
      <c r="FJ2946">
        <v>6284183.0359031344</v>
      </c>
      <c r="FK2946">
        <v>3376235.6335985344</v>
      </c>
      <c r="FL2946">
        <v>5280331.3288096907</v>
      </c>
      <c r="FM2946">
        <v>5870803.2142460085</v>
      </c>
      <c r="FN2946">
        <v>6245789.1359805744</v>
      </c>
      <c r="FO2946">
        <v>6274771.2944130879</v>
      </c>
      <c r="FP2946">
        <v>6274771.2944130879</v>
      </c>
      <c r="FQ2946">
        <v>2904231.5494630262</v>
      </c>
      <c r="FR2946">
        <v>6281036.3340004617</v>
      </c>
      <c r="FS2946">
        <v>6281036.3340004617</v>
      </c>
      <c r="FT2946">
        <v>6434092.9044136945</v>
      </c>
      <c r="FU2946">
        <v>6434092.9044136945</v>
      </c>
      <c r="FV2946">
        <v>6028415.3093265314</v>
      </c>
      <c r="FW2946">
        <v>6366962.0311086429</v>
      </c>
    </row>
    <row r="2947" spans="1:179" x14ac:dyDescent="0.25">
      <c r="A2947" s="1" t="s">
        <v>3124</v>
      </c>
      <c r="B2947">
        <v>591666.74882760644</v>
      </c>
      <c r="C2947">
        <v>302506.47100963391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241813.57202479246</v>
      </c>
      <c r="L2947">
        <v>672466.02107327129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5505355.587618269</v>
      </c>
      <c r="BT2947">
        <v>303589.47243327869</v>
      </c>
      <c r="BU2947">
        <v>6766923.9875425911</v>
      </c>
      <c r="BV2947">
        <v>5353150.0717483163</v>
      </c>
      <c r="BW2947">
        <v>0</v>
      </c>
      <c r="BX2947">
        <v>0</v>
      </c>
      <c r="BY2947">
        <v>0</v>
      </c>
      <c r="BZ2947">
        <v>0</v>
      </c>
      <c r="CA2947">
        <v>6567287.1004729439</v>
      </c>
      <c r="CB2947">
        <v>6115825.9760473091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3407983.526701299</v>
      </c>
      <c r="CL2947">
        <v>2011450.8055857541</v>
      </c>
      <c r="CM2947">
        <v>6807539.5140647274</v>
      </c>
      <c r="CN2947">
        <v>3258965.5662731421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400752.3007432139</v>
      </c>
      <c r="CX2947">
        <v>3400752.3007432139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7157752.0379369091</v>
      </c>
      <c r="DH2947">
        <v>7157752.0379369091</v>
      </c>
      <c r="DI2947">
        <v>0</v>
      </c>
      <c r="DJ2947">
        <v>0</v>
      </c>
      <c r="DK2947">
        <v>3489517.0707668113</v>
      </c>
      <c r="DL2947">
        <v>3489517.0707668113</v>
      </c>
      <c r="DM2947">
        <v>0</v>
      </c>
      <c r="DN2947">
        <v>0</v>
      </c>
      <c r="DO2947">
        <v>0</v>
      </c>
      <c r="DP2947">
        <v>0</v>
      </c>
      <c r="DQ2947">
        <v>3088199.8933370989</v>
      </c>
      <c r="DR2947">
        <v>129466.00440920012</v>
      </c>
      <c r="DS2947">
        <v>2652763.3276948016</v>
      </c>
      <c r="DT2947">
        <v>131519.90399077945</v>
      </c>
      <c r="DU2947">
        <v>3473862.3985448987</v>
      </c>
      <c r="DV2947">
        <v>1243634.9609603984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5577102.7711556815</v>
      </c>
      <c r="FD2947">
        <v>3847205.3431074522</v>
      </c>
      <c r="FE2947">
        <v>4387833.5578533411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27.2064678147</v>
      </c>
      <c r="FW2947">
        <v>6247480.2095313221</v>
      </c>
    </row>
    <row r="2948" spans="1:179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3478682.2914800234</v>
      </c>
      <c r="BT2948">
        <v>288871.47913758457</v>
      </c>
      <c r="BU2948">
        <v>3392081.9581409916</v>
      </c>
      <c r="BV2948">
        <v>2366770.3005441353</v>
      </c>
      <c r="BW2948">
        <v>0</v>
      </c>
      <c r="BX2948">
        <v>0</v>
      </c>
      <c r="BY2948">
        <v>0</v>
      </c>
      <c r="BZ2948">
        <v>0</v>
      </c>
      <c r="CA2948">
        <v>6568369.6346533205</v>
      </c>
      <c r="CB2948">
        <v>6076731.6178145688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3404425.5625196598</v>
      </c>
      <c r="CN2948">
        <v>1638218.384993294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3574882.9640963059</v>
      </c>
      <c r="DH2948">
        <v>3574882.9640963059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5616574.6867518481</v>
      </c>
      <c r="FD2948">
        <v>3914669.5656177504</v>
      </c>
      <c r="FE2948">
        <v>4189780.0500274347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0714.6418014485</v>
      </c>
      <c r="FW2948">
        <v>6187028.704721475</v>
      </c>
    </row>
    <row r="2949" spans="1:179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6567808.272623173</v>
      </c>
      <c r="CB2949">
        <v>6059363.2945666928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5648398.0401044488</v>
      </c>
      <c r="FD2949">
        <v>3957722.4224612108</v>
      </c>
      <c r="FE2949">
        <v>4235627.2666672524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728.9805360008</v>
      </c>
      <c r="FW2949">
        <v>6236360.0868373346</v>
      </c>
    </row>
    <row r="2950" spans="1:179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3283012.5859248396</v>
      </c>
      <c r="CB2950">
        <v>3017728.0467289751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5626847.8878724733</v>
      </c>
      <c r="FD2950">
        <v>3959591.7380050193</v>
      </c>
      <c r="FE2950">
        <v>4235088.4992638258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42.583545086</v>
      </c>
      <c r="FW2950">
        <v>6199490.977258998</v>
      </c>
    </row>
    <row r="2951" spans="1:179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5477069.7775779609</v>
      </c>
      <c r="FD2951">
        <v>3853235.0672894758</v>
      </c>
      <c r="FE2951">
        <v>4130216.5733060814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31.2436625352</v>
      </c>
      <c r="FW2951">
        <v>6007831.7177217919</v>
      </c>
    </row>
    <row r="2952" spans="1:179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5279065.1350593865</v>
      </c>
      <c r="FD2952">
        <v>3703683.2489961898</v>
      </c>
      <c r="FE2952">
        <v>3985185.5344052739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486.6336706001</v>
      </c>
      <c r="FW2952">
        <v>5759244.1838964485</v>
      </c>
    </row>
    <row r="2953" spans="1:179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5102469.782758804</v>
      </c>
      <c r="FD2953">
        <v>3573099.4190784306</v>
      </c>
      <c r="FE2953">
        <v>3857610.7786761364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08.9674162008</v>
      </c>
      <c r="FW2953">
        <v>5551586.0473326817</v>
      </c>
    </row>
    <row r="2954" spans="1:179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4885717.4769140556</v>
      </c>
      <c r="FD2954">
        <v>3408859.9178151968</v>
      </c>
      <c r="FE2954">
        <v>3697566.9824202252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59.4659604263</v>
      </c>
      <c r="FW2954">
        <v>5284582.5520540886</v>
      </c>
    </row>
    <row r="2955" spans="1:179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4700821.5748720691</v>
      </c>
      <c r="FD2955">
        <v>3266473.7859457708</v>
      </c>
      <c r="FE2955">
        <v>3558683.8449539989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11.3898347616</v>
      </c>
      <c r="FW2955">
        <v>5063903.7149696779</v>
      </c>
    </row>
    <row r="2956" spans="1:179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4489332.3416925082</v>
      </c>
      <c r="FD2956">
        <v>3110015.1603317643</v>
      </c>
      <c r="FE2956">
        <v>3403443.6691308692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675.3249027319</v>
      </c>
      <c r="FW2956">
        <v>4798896.4153180392</v>
      </c>
    </row>
    <row r="2957" spans="1:179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4287253.3365539089</v>
      </c>
      <c r="FD2957">
        <v>2966185.2084240234</v>
      </c>
      <c r="FE2957">
        <v>3258472.5755041153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10.756237857</v>
      </c>
      <c r="FV2957">
        <v>4372645.0677789971</v>
      </c>
      <c r="FW2957">
        <v>4564970.1985217417</v>
      </c>
    </row>
    <row r="2958" spans="1:179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4070970.9695876134</v>
      </c>
      <c r="FD2958">
        <v>2807680.0747926878</v>
      </c>
      <c r="FE2958">
        <v>3099688.736164032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04.3736212086</v>
      </c>
      <c r="FV2958">
        <v>4102307.3981694467</v>
      </c>
      <c r="FW2958">
        <v>4303484.818051233</v>
      </c>
    </row>
    <row r="2959" spans="1:179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4213452.5709396563</v>
      </c>
      <c r="FD2959">
        <v>2892234.11324269</v>
      </c>
      <c r="FE2959">
        <v>3161643.7759110145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193.2587372307</v>
      </c>
      <c r="FV2959">
        <v>4360649.1783814617</v>
      </c>
      <c r="FW2959">
        <v>4523814.945324813</v>
      </c>
    </row>
    <row r="2960" spans="1:179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4661263.4718118981</v>
      </c>
      <c r="FD2960">
        <v>3186749.0831446657</v>
      </c>
      <c r="FE2960">
        <v>3417888.2911827574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377.9560747901</v>
      </c>
      <c r="FW2960">
        <v>5116301.2021610066</v>
      </c>
    </row>
    <row r="2961" spans="1:179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5213130.7205153517</v>
      </c>
      <c r="FD2961">
        <v>3487784.4903107388</v>
      </c>
      <c r="FE2961">
        <v>3681614.6150480369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51.4137667399</v>
      </c>
      <c r="FW2961">
        <v>5679927.9857443832</v>
      </c>
    </row>
    <row r="2962" spans="1:179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5336471.0191112049</v>
      </c>
      <c r="BT2962">
        <v>741379.54310070293</v>
      </c>
      <c r="BU2962">
        <v>6926882.5913485596</v>
      </c>
      <c r="BV2962">
        <v>3430355.776045403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3535553.8656020015</v>
      </c>
      <c r="CJ2962">
        <v>2342801.0755608669</v>
      </c>
      <c r="CK2962">
        <v>3578020.1919581359</v>
      </c>
      <c r="CL2962">
        <v>3578020.1919581359</v>
      </c>
      <c r="CM2962">
        <v>6972715.2023520824</v>
      </c>
      <c r="CN2962">
        <v>2882687.89350315</v>
      </c>
      <c r="CO2962">
        <v>3584309.9854334183</v>
      </c>
      <c r="CP2962">
        <v>3584309.9854334183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3591196.9830160462</v>
      </c>
      <c r="CZ2962">
        <v>3591196.9830160462</v>
      </c>
      <c r="DA2962">
        <v>7094469.3765833154</v>
      </c>
      <c r="DB2962">
        <v>7094469.3765833154</v>
      </c>
      <c r="DC2962">
        <v>7086521.8887282573</v>
      </c>
      <c r="DD2962">
        <v>7086521.8887282573</v>
      </c>
      <c r="DE2962">
        <v>3591196.9830160462</v>
      </c>
      <c r="DF2962">
        <v>3591196.9830160462</v>
      </c>
      <c r="DG2962">
        <v>3591196.9830160462</v>
      </c>
      <c r="DH2962">
        <v>3591196.9830160462</v>
      </c>
      <c r="DI2962">
        <v>3591196.9830160462</v>
      </c>
      <c r="DJ2962">
        <v>3591196.9830160462</v>
      </c>
      <c r="DK2962">
        <v>0</v>
      </c>
      <c r="DL2962">
        <v>0</v>
      </c>
      <c r="DM2962">
        <v>3591196.9830160462</v>
      </c>
      <c r="DN2962">
        <v>3591196.9830160462</v>
      </c>
      <c r="DO2962">
        <v>3591196.9830160462</v>
      </c>
      <c r="DP2962">
        <v>3591196.9830160462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2270541.4585818439</v>
      </c>
      <c r="DZ2962">
        <v>4549689.230609512</v>
      </c>
      <c r="EA2962">
        <v>6746579.9544022474</v>
      </c>
      <c r="EB2962">
        <v>7176133.3320336426</v>
      </c>
      <c r="EC2962">
        <v>7176133.3320336426</v>
      </c>
      <c r="ED2962">
        <v>7176133.3320336426</v>
      </c>
      <c r="EE2962">
        <v>7014558.8109883443</v>
      </c>
      <c r="EF2962">
        <v>3523813.9227921586</v>
      </c>
      <c r="EG2962">
        <v>739853.61159969645</v>
      </c>
      <c r="EH2962">
        <v>736780.80326719838</v>
      </c>
      <c r="EI2962">
        <v>7077732.2190670371</v>
      </c>
      <c r="EJ2962">
        <v>6996298.3545696745</v>
      </c>
      <c r="EK2962">
        <v>7118477.4839310683</v>
      </c>
      <c r="EL2962">
        <v>7118477.4839310683</v>
      </c>
      <c r="EM2962">
        <v>7069675.273024275</v>
      </c>
      <c r="EN2962">
        <v>6952059.067090896</v>
      </c>
      <c r="EO2962">
        <v>7086490.4456194919</v>
      </c>
      <c r="EP2962">
        <v>7086490.4456194919</v>
      </c>
      <c r="EQ2962">
        <v>5371365.4624510566</v>
      </c>
      <c r="ER2962">
        <v>6974537.2247094885</v>
      </c>
      <c r="ES2962">
        <v>4785877.6252309084</v>
      </c>
      <c r="ET2962">
        <v>5222413.1896286309</v>
      </c>
      <c r="EU2962">
        <v>6533903.4573482014</v>
      </c>
      <c r="EV2962">
        <v>6516727.7038450763</v>
      </c>
      <c r="EW2962">
        <v>6982129.7637431435</v>
      </c>
      <c r="EX2962">
        <v>6982129.7637431435</v>
      </c>
      <c r="EY2962">
        <v>3980474.28771092</v>
      </c>
      <c r="EZ2962">
        <v>7001389.9399646502</v>
      </c>
      <c r="FA2962">
        <v>6932126.5442784913</v>
      </c>
      <c r="FB2962">
        <v>7176852.9497864991</v>
      </c>
      <c r="FC2962">
        <v>5306952.6229852578</v>
      </c>
      <c r="FD2962">
        <v>3648897.4645604352</v>
      </c>
      <c r="FE2962">
        <v>3821337.242328098</v>
      </c>
      <c r="FF2962">
        <v>6430510.4156184727</v>
      </c>
      <c r="FG2962">
        <v>6436342.391649154</v>
      </c>
      <c r="FH2962">
        <v>6436342.391649154</v>
      </c>
      <c r="FI2962">
        <v>6436342.391649154</v>
      </c>
      <c r="FJ2962">
        <v>6376698.7996194027</v>
      </c>
      <c r="FK2962">
        <v>5874280.7107653664</v>
      </c>
      <c r="FL2962">
        <v>5999331.7864119159</v>
      </c>
      <c r="FM2962">
        <v>6404383.0925165294</v>
      </c>
      <c r="FN2962">
        <v>6409193.3987757079</v>
      </c>
      <c r="FO2962">
        <v>6384687.5738966409</v>
      </c>
      <c r="FP2962">
        <v>6384687.5738966409</v>
      </c>
      <c r="FQ2962">
        <v>5379110.9378861561</v>
      </c>
      <c r="FR2962">
        <v>6407211.5483573135</v>
      </c>
      <c r="FS2962">
        <v>6407211.5483573135</v>
      </c>
      <c r="FT2962">
        <v>6437375.2633645013</v>
      </c>
      <c r="FU2962">
        <v>6437375.2633645013</v>
      </c>
      <c r="FV2962">
        <v>5950404.7972298032</v>
      </c>
      <c r="FW2962">
        <v>5951979.5176214827</v>
      </c>
    </row>
    <row r="2963" spans="1:179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4920716.7436253875</v>
      </c>
      <c r="BT2963">
        <v>268048.43250818149</v>
      </c>
      <c r="BU2963">
        <v>6760229.0575426072</v>
      </c>
      <c r="BV2963">
        <v>1919111.2241034897</v>
      </c>
      <c r="BW2963">
        <v>6923908.4222128484</v>
      </c>
      <c r="BX2963">
        <v>2237033.7995730499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3562656.835988204</v>
      </c>
      <c r="CF2963">
        <v>3552680.0476115695</v>
      </c>
      <c r="CG2963">
        <v>0</v>
      </c>
      <c r="CH2963">
        <v>0</v>
      </c>
      <c r="CI2963">
        <v>6880051.0333904941</v>
      </c>
      <c r="CJ2963">
        <v>1648953.2377021741</v>
      </c>
      <c r="CK2963">
        <v>6916916.9262635298</v>
      </c>
      <c r="CL2963">
        <v>5380905.1322665187</v>
      </c>
      <c r="CM2963">
        <v>6854822.3036560556</v>
      </c>
      <c r="CN2963">
        <v>1454474.1730239405</v>
      </c>
      <c r="CO2963">
        <v>6933754.3079966772</v>
      </c>
      <c r="CP2963">
        <v>5564161.6908892542</v>
      </c>
      <c r="CQ2963">
        <v>3599883.0355982683</v>
      </c>
      <c r="CR2963">
        <v>3599883.0355982683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7055517.6165834852</v>
      </c>
      <c r="CZ2963">
        <v>7055517.6165834852</v>
      </c>
      <c r="DA2963">
        <v>6885241.3782730699</v>
      </c>
      <c r="DB2963">
        <v>6885241.3782730699</v>
      </c>
      <c r="DC2963">
        <v>6865126.3783896454</v>
      </c>
      <c r="DD2963">
        <v>6865126.3783896454</v>
      </c>
      <c r="DE2963">
        <v>7196070.4039646294</v>
      </c>
      <c r="DF2963">
        <v>7196070.4039646294</v>
      </c>
      <c r="DG2963">
        <v>7196070.4039646294</v>
      </c>
      <c r="DH2963">
        <v>7196070.4039646294</v>
      </c>
      <c r="DI2963">
        <v>7173246.9291619072</v>
      </c>
      <c r="DJ2963">
        <v>7173246.9291619072</v>
      </c>
      <c r="DK2963">
        <v>0</v>
      </c>
      <c r="DL2963">
        <v>0</v>
      </c>
      <c r="DM2963">
        <v>7187103.2933698874</v>
      </c>
      <c r="DN2963">
        <v>7187103.2933698874</v>
      </c>
      <c r="DO2963">
        <v>7188537.2472308781</v>
      </c>
      <c r="DP2963">
        <v>7188537.2472308781</v>
      </c>
      <c r="DQ2963">
        <v>7018259.4908041442</v>
      </c>
      <c r="DR2963">
        <v>3301023.6182350251</v>
      </c>
      <c r="DS2963">
        <v>6913858.7215176104</v>
      </c>
      <c r="DT2963">
        <v>2357927.0315904552</v>
      </c>
      <c r="DU2963">
        <v>6494553.7234435407</v>
      </c>
      <c r="DV2963">
        <v>1445044.8574207202</v>
      </c>
      <c r="DW2963">
        <v>0</v>
      </c>
      <c r="DX2963">
        <v>0</v>
      </c>
      <c r="DY2963">
        <v>2451797.5388392359</v>
      </c>
      <c r="DZ2963">
        <v>4690913.3506082604</v>
      </c>
      <c r="EA2963">
        <v>6079282.4096935056</v>
      </c>
      <c r="EB2963">
        <v>7123632.1842776686</v>
      </c>
      <c r="EC2963">
        <v>7123632.1842776686</v>
      </c>
      <c r="ED2963">
        <v>7123632.1842776686</v>
      </c>
      <c r="EE2963">
        <v>6952258.9709237358</v>
      </c>
      <c r="EF2963">
        <v>2444417.0460934658</v>
      </c>
      <c r="EG2963">
        <v>264349.97627135919</v>
      </c>
      <c r="EH2963">
        <v>264349.97627136041</v>
      </c>
      <c r="EI2963">
        <v>6896646.1041523311</v>
      </c>
      <c r="EJ2963">
        <v>5796995.9711207654</v>
      </c>
      <c r="EK2963">
        <v>6940768.2494997326</v>
      </c>
      <c r="EL2963">
        <v>6940768.2494997326</v>
      </c>
      <c r="EM2963">
        <v>6888566.3797012232</v>
      </c>
      <c r="EN2963">
        <v>5751212.3657903448</v>
      </c>
      <c r="EO2963">
        <v>6958448.7478540782</v>
      </c>
      <c r="EP2963">
        <v>6958448.7478540782</v>
      </c>
      <c r="EQ2963">
        <v>2667825.966689229</v>
      </c>
      <c r="ER2963">
        <v>6833675.0799995996</v>
      </c>
      <c r="ES2963">
        <v>3013525.6112629399</v>
      </c>
      <c r="ET2963">
        <v>4480313.0557248592</v>
      </c>
      <c r="EU2963">
        <v>5785941.9215306304</v>
      </c>
      <c r="EV2963">
        <v>5781030.4765036404</v>
      </c>
      <c r="EW2963">
        <v>6825844.9489668366</v>
      </c>
      <c r="EX2963">
        <v>6825844.9489668366</v>
      </c>
      <c r="EY2963">
        <v>1724101.4833204555</v>
      </c>
      <c r="EZ2963">
        <v>6777668.084437375</v>
      </c>
      <c r="FA2963">
        <v>5976699.9706795802</v>
      </c>
      <c r="FB2963">
        <v>7193290.1279357132</v>
      </c>
      <c r="FC2963">
        <v>5383268.2653798275</v>
      </c>
      <c r="FD2963">
        <v>3679078.2183246091</v>
      </c>
      <c r="FE2963">
        <v>3843549.3904869058</v>
      </c>
      <c r="FF2963">
        <v>6372013.9314877279</v>
      </c>
      <c r="FG2963">
        <v>6399261.3893664954</v>
      </c>
      <c r="FH2963">
        <v>6399261.3893664954</v>
      </c>
      <c r="FI2963">
        <v>6399261.3893664954</v>
      </c>
      <c r="FJ2963">
        <v>6292809.8368114177</v>
      </c>
      <c r="FK2963">
        <v>4804006.1480455613</v>
      </c>
      <c r="FL2963">
        <v>5429777.8681387883</v>
      </c>
      <c r="FM2963">
        <v>6307962.9510280928</v>
      </c>
      <c r="FN2963">
        <v>6319465.9327152139</v>
      </c>
      <c r="FO2963">
        <v>6306451.9950034861</v>
      </c>
      <c r="FP2963">
        <v>6306451.9950034861</v>
      </c>
      <c r="FQ2963">
        <v>3889647.0773084499</v>
      </c>
      <c r="FR2963">
        <v>6310195.6250751996</v>
      </c>
      <c r="FS2963">
        <v>6310195.6250751996</v>
      </c>
      <c r="FT2963">
        <v>6454504.6579099316</v>
      </c>
      <c r="FU2963">
        <v>6454504.6579099316</v>
      </c>
      <c r="FV2963">
        <v>5983385.2609136328</v>
      </c>
      <c r="FW2963">
        <v>5982547.2827557363</v>
      </c>
    </row>
    <row r="2964" spans="1:179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0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4974904.3996483516</v>
      </c>
      <c r="BT2964">
        <v>264143.23043429817</v>
      </c>
      <c r="BU2964">
        <v>6745923.2049099589</v>
      </c>
      <c r="BV2964">
        <v>1846925.5345573379</v>
      </c>
      <c r="BW2964">
        <v>6780890.4907706007</v>
      </c>
      <c r="BX2964">
        <v>326893.94902886898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6835904.3897148333</v>
      </c>
      <c r="CF2964">
        <v>5673850.4039712641</v>
      </c>
      <c r="CG2964">
        <v>0</v>
      </c>
      <c r="CH2964">
        <v>0</v>
      </c>
      <c r="CI2964">
        <v>6821766.7363102455</v>
      </c>
      <c r="CJ2964">
        <v>1214739.1200973063</v>
      </c>
      <c r="CK2964">
        <v>6861540.0113944653</v>
      </c>
      <c r="CL2964">
        <v>4903693.3998967633</v>
      </c>
      <c r="CM2964">
        <v>6842846.1333926776</v>
      </c>
      <c r="CN2964">
        <v>1470770.922594816</v>
      </c>
      <c r="CO2964">
        <v>6856494.282933671</v>
      </c>
      <c r="CP2964">
        <v>4645098.8744011428</v>
      </c>
      <c r="CQ2964">
        <v>7067379.9448760394</v>
      </c>
      <c r="CR2964">
        <v>7067379.9448760394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6890178.1635612352</v>
      </c>
      <c r="CZ2964">
        <v>6890178.1635612352</v>
      </c>
      <c r="DA2964">
        <v>6829396.844022654</v>
      </c>
      <c r="DB2964">
        <v>6829396.844022654</v>
      </c>
      <c r="DC2964">
        <v>6802340.762439047</v>
      </c>
      <c r="DD2964">
        <v>6802340.762439047</v>
      </c>
      <c r="DE2964">
        <v>7203281.7815111931</v>
      </c>
      <c r="DF2964">
        <v>7203281.7815111931</v>
      </c>
      <c r="DG2964">
        <v>7213448.4490548735</v>
      </c>
      <c r="DH2964">
        <v>7213448.4490548735</v>
      </c>
      <c r="DI2964">
        <v>7068397.829828782</v>
      </c>
      <c r="DJ2964">
        <v>7068397.829828782</v>
      </c>
      <c r="DK2964">
        <v>0</v>
      </c>
      <c r="DL2964">
        <v>0</v>
      </c>
      <c r="DM2964">
        <v>7109508.7481757943</v>
      </c>
      <c r="DN2964">
        <v>7109508.7481757943</v>
      </c>
      <c r="DO2964">
        <v>7119187.1402692609</v>
      </c>
      <c r="DP2964">
        <v>7119187.1402692609</v>
      </c>
      <c r="DQ2964">
        <v>6975555.8088569073</v>
      </c>
      <c r="DR2964">
        <v>3138950.7709400235</v>
      </c>
      <c r="DS2964">
        <v>7004993.450675522</v>
      </c>
      <c r="DT2964">
        <v>1811435.8901413195</v>
      </c>
      <c r="DU2964">
        <v>5811590.7338493615</v>
      </c>
      <c r="DV2964">
        <v>269169.44141749502</v>
      </c>
      <c r="DW2964">
        <v>3594295.7114192066</v>
      </c>
      <c r="DX2964">
        <v>2442340.0188424871</v>
      </c>
      <c r="DY2964">
        <v>2622195.5200089123</v>
      </c>
      <c r="DZ2964">
        <v>4898736.4556187745</v>
      </c>
      <c r="EA2964">
        <v>6109068.2179362345</v>
      </c>
      <c r="EB2964">
        <v>7067799.7631378993</v>
      </c>
      <c r="EC2964">
        <v>7067799.7631378993</v>
      </c>
      <c r="ED2964">
        <v>7067799.7631378993</v>
      </c>
      <c r="EE2964">
        <v>6933529.3374992637</v>
      </c>
      <c r="EF2964">
        <v>2322244.7203929415</v>
      </c>
      <c r="EG2964">
        <v>261682.35664834184</v>
      </c>
      <c r="EH2964">
        <v>261682.35664834254</v>
      </c>
      <c r="EI2964">
        <v>6874056.4685211051</v>
      </c>
      <c r="EJ2964">
        <v>5478070.6608866174</v>
      </c>
      <c r="EK2964">
        <v>6888401.4666414671</v>
      </c>
      <c r="EL2964">
        <v>6888401.4666414671</v>
      </c>
      <c r="EM2964">
        <v>6864618.1530957464</v>
      </c>
      <c r="EN2964">
        <v>5557589.4727950264</v>
      </c>
      <c r="EO2964">
        <v>6937272.1708648866</v>
      </c>
      <c r="EP2964">
        <v>6937272.1708648866</v>
      </c>
      <c r="EQ2964">
        <v>2396777.4504891499</v>
      </c>
      <c r="ER2964">
        <v>6826565.9884890206</v>
      </c>
      <c r="ES2964">
        <v>2822247.3908268861</v>
      </c>
      <c r="ET2964">
        <v>4415202.5628608018</v>
      </c>
      <c r="EU2964">
        <v>5715319.6541768257</v>
      </c>
      <c r="EV2964">
        <v>5737911.8379674638</v>
      </c>
      <c r="EW2964">
        <v>6809846.951807105</v>
      </c>
      <c r="EX2964">
        <v>6809846.951807105</v>
      </c>
      <c r="EY2964">
        <v>1606088.7579795995</v>
      </c>
      <c r="EZ2964">
        <v>6756637.2364158062</v>
      </c>
      <c r="FA2964">
        <v>5955526.3693533484</v>
      </c>
      <c r="FB2964">
        <v>7177489.3426288459</v>
      </c>
      <c r="FC2964">
        <v>5486365.1371115725</v>
      </c>
      <c r="FD2964">
        <v>3728542.256469402</v>
      </c>
      <c r="FE2964">
        <v>3895350.2397421566</v>
      </c>
      <c r="FF2964">
        <v>6356336.1768040108</v>
      </c>
      <c r="FG2964">
        <v>6384590.9711078405</v>
      </c>
      <c r="FH2964">
        <v>6384590.9711078405</v>
      </c>
      <c r="FI2964">
        <v>6384590.9711078405</v>
      </c>
      <c r="FJ2964">
        <v>6289340.6514121583</v>
      </c>
      <c r="FK2964">
        <v>4801110.3513791561</v>
      </c>
      <c r="FL2964">
        <v>5422293.5679454915</v>
      </c>
      <c r="FM2964">
        <v>6295562.3667736333</v>
      </c>
      <c r="FN2964">
        <v>6308839.9158967342</v>
      </c>
      <c r="FO2964">
        <v>6300044.8398091774</v>
      </c>
      <c r="FP2964">
        <v>6300044.8398091774</v>
      </c>
      <c r="FQ2964">
        <v>3998802.6694379258</v>
      </c>
      <c r="FR2964">
        <v>6299022.2921949886</v>
      </c>
      <c r="FS2964">
        <v>6299022.2921949886</v>
      </c>
      <c r="FT2964">
        <v>6469994.5031318758</v>
      </c>
      <c r="FU2964">
        <v>6469994.5031318758</v>
      </c>
      <c r="FV2964">
        <v>6088618.5996881099</v>
      </c>
      <c r="FW2964">
        <v>6086608.3087099222</v>
      </c>
    </row>
    <row r="2965" spans="1:179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0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4717623.3542713569</v>
      </c>
      <c r="BT2965">
        <v>263370.59170103038</v>
      </c>
      <c r="BU2965">
        <v>6764182.8603363205</v>
      </c>
      <c r="BV2965">
        <v>1916560.8468669737</v>
      </c>
      <c r="BW2965">
        <v>6748693.9249801245</v>
      </c>
      <c r="BX2965">
        <v>268476.27054438822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3411993.0745963883</v>
      </c>
      <c r="CJ2965">
        <v>625761.65170980501</v>
      </c>
      <c r="CK2965">
        <v>6857574.1918983888</v>
      </c>
      <c r="CL2965">
        <v>3662118.0280709323</v>
      </c>
      <c r="CM2965">
        <v>6715937.9311354021</v>
      </c>
      <c r="CN2965">
        <v>334468.6708933402</v>
      </c>
      <c r="CO2965">
        <v>6867513.2943241484</v>
      </c>
      <c r="CP2965">
        <v>4753494.3039253121</v>
      </c>
      <c r="CQ2965">
        <v>6938419.9635595605</v>
      </c>
      <c r="CR2965">
        <v>6938419.9635595605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3429369.6709227273</v>
      </c>
      <c r="CZ2965">
        <v>3429369.6709227273</v>
      </c>
      <c r="DA2965">
        <v>6839375.1855760859</v>
      </c>
      <c r="DB2965">
        <v>6839375.1855760859</v>
      </c>
      <c r="DC2965">
        <v>6807940.8827881021</v>
      </c>
      <c r="DD2965">
        <v>6807940.8827881021</v>
      </c>
      <c r="DE2965">
        <v>7189761.2850291329</v>
      </c>
      <c r="DF2965">
        <v>7189761.2850291329</v>
      </c>
      <c r="DG2965">
        <v>7237474.3632948864</v>
      </c>
      <c r="DH2965">
        <v>7237474.3632948864</v>
      </c>
      <c r="DI2965">
        <v>7027656.6985292155</v>
      </c>
      <c r="DJ2965">
        <v>7027656.6985292155</v>
      </c>
      <c r="DK2965">
        <v>0</v>
      </c>
      <c r="DL2965">
        <v>0</v>
      </c>
      <c r="DM2965">
        <v>7074474.7690844974</v>
      </c>
      <c r="DN2965">
        <v>7074474.7690844974</v>
      </c>
      <c r="DO2965">
        <v>7091084.4139103098</v>
      </c>
      <c r="DP2965">
        <v>7091084.4139103098</v>
      </c>
      <c r="DQ2965">
        <v>6963928.3951942176</v>
      </c>
      <c r="DR2965">
        <v>3284868.1324912868</v>
      </c>
      <c r="DS2965">
        <v>6989454.1114576617</v>
      </c>
      <c r="DT2965">
        <v>2010836.3761412187</v>
      </c>
      <c r="DU2965">
        <v>5829709.1313411742</v>
      </c>
      <c r="DV2965">
        <v>265604.12565507216</v>
      </c>
      <c r="DW2965">
        <v>7030015.0456544179</v>
      </c>
      <c r="DX2965">
        <v>1813630.3826178988</v>
      </c>
      <c r="DY2965">
        <v>2600569.2715181592</v>
      </c>
      <c r="DZ2965">
        <v>4960853.518195889</v>
      </c>
      <c r="EA2965">
        <v>6239890.2264169902</v>
      </c>
      <c r="EB2965">
        <v>7067479.4218703993</v>
      </c>
      <c r="EC2965">
        <v>7067479.4218703993</v>
      </c>
      <c r="ED2965">
        <v>7067479.4218703993</v>
      </c>
      <c r="EE2965">
        <v>6944831.0510729421</v>
      </c>
      <c r="EF2965">
        <v>2422647.5779788075</v>
      </c>
      <c r="EG2965">
        <v>261167.23095284938</v>
      </c>
      <c r="EH2965">
        <v>261167.2309528481</v>
      </c>
      <c r="EI2965">
        <v>6891730.7310431814</v>
      </c>
      <c r="EJ2965">
        <v>5492909.3950043116</v>
      </c>
      <c r="EK2965">
        <v>6900689.5755259171</v>
      </c>
      <c r="EL2965">
        <v>6900689.5755259171</v>
      </c>
      <c r="EM2965">
        <v>6878913.7362932693</v>
      </c>
      <c r="EN2965">
        <v>5716016.2594781304</v>
      </c>
      <c r="EO2965">
        <v>6949870.3028511247</v>
      </c>
      <c r="EP2965">
        <v>6949870.3028511247</v>
      </c>
      <c r="EQ2965">
        <v>2596520.5901827076</v>
      </c>
      <c r="ER2965">
        <v>6849272.5820973851</v>
      </c>
      <c r="ES2965">
        <v>2774129.1324020093</v>
      </c>
      <c r="ET2965">
        <v>4455221.1680271225</v>
      </c>
      <c r="EU2965">
        <v>5738828.8009778876</v>
      </c>
      <c r="EV2965">
        <v>5789723.6816639397</v>
      </c>
      <c r="EW2965">
        <v>6827217.769362051</v>
      </c>
      <c r="EX2965">
        <v>6827217.769362051</v>
      </c>
      <c r="EY2965">
        <v>1728927.6476518754</v>
      </c>
      <c r="EZ2965">
        <v>6770193.9281405043</v>
      </c>
      <c r="FA2965">
        <v>6251623.8823275454</v>
      </c>
      <c r="FB2965">
        <v>7188385.0214392822</v>
      </c>
      <c r="FC2965">
        <v>5690584.4508270044</v>
      </c>
      <c r="FD2965">
        <v>3870363.184258752</v>
      </c>
      <c r="FE2965">
        <v>4039786.5911228652</v>
      </c>
      <c r="FF2965">
        <v>6378449.5077754613</v>
      </c>
      <c r="FG2965">
        <v>6407139.6255648332</v>
      </c>
      <c r="FH2965">
        <v>6407139.6255648332</v>
      </c>
      <c r="FI2965">
        <v>6407139.6255648332</v>
      </c>
      <c r="FJ2965">
        <v>6307537.4086477496</v>
      </c>
      <c r="FK2965">
        <v>4952345.1489911955</v>
      </c>
      <c r="FL2965">
        <v>5531256.0623729127</v>
      </c>
      <c r="FM2965">
        <v>6318182.4853025619</v>
      </c>
      <c r="FN2965">
        <v>6333197.1491922308</v>
      </c>
      <c r="FO2965">
        <v>6316061.5918349521</v>
      </c>
      <c r="FP2965">
        <v>6316061.5918349521</v>
      </c>
      <c r="FQ2965">
        <v>4345522.508354282</v>
      </c>
      <c r="FR2965">
        <v>6327536.3357598437</v>
      </c>
      <c r="FS2965">
        <v>6327536.3357598437</v>
      </c>
      <c r="FT2965">
        <v>6492207.2160359072</v>
      </c>
      <c r="FU2965">
        <v>6492207.2160359072</v>
      </c>
      <c r="FV2965">
        <v>6347907.9124628045</v>
      </c>
      <c r="FW2965">
        <v>6339176.9000250883</v>
      </c>
    </row>
    <row r="2966" spans="1:179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5150074.79265879</v>
      </c>
      <c r="BT2966">
        <v>263184.86034190177</v>
      </c>
      <c r="BU2966">
        <v>6782935.3362604436</v>
      </c>
      <c r="BV2966">
        <v>2505398.2989701377</v>
      </c>
      <c r="BW2966">
        <v>6156748.8756913384</v>
      </c>
      <c r="BX2966">
        <v>250969.92909677213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6850813.0286388695</v>
      </c>
      <c r="CL2966">
        <v>2105725.3173022298</v>
      </c>
      <c r="CM2966">
        <v>6856619.9944786616</v>
      </c>
      <c r="CN2966">
        <v>627368.61480247998</v>
      </c>
      <c r="CO2966">
        <v>6882976.6745332479</v>
      </c>
      <c r="CP2966">
        <v>4039848.5477426783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846852.6052536331</v>
      </c>
      <c r="DD2966">
        <v>6846852.6052536331</v>
      </c>
      <c r="DE2966">
        <v>7218573.6995253284</v>
      </c>
      <c r="DF2966">
        <v>7218573.6995253284</v>
      </c>
      <c r="DG2966">
        <v>7261701.7136354139</v>
      </c>
      <c r="DH2966">
        <v>7261701.7136354139</v>
      </c>
      <c r="DI2966">
        <v>7058634.9792032093</v>
      </c>
      <c r="DJ2966">
        <v>7058634.9792032093</v>
      </c>
      <c r="DK2966">
        <v>0</v>
      </c>
      <c r="DL2966">
        <v>0</v>
      </c>
      <c r="DM2966">
        <v>7114142.2436248893</v>
      </c>
      <c r="DN2966">
        <v>7114142.2436248893</v>
      </c>
      <c r="DO2966">
        <v>7134806.339479235</v>
      </c>
      <c r="DP2966">
        <v>7134806.339479235</v>
      </c>
      <c r="DQ2966">
        <v>6980108.615955513</v>
      </c>
      <c r="DR2966">
        <v>1886976.675493395</v>
      </c>
      <c r="DS2966">
        <v>6781795.4323442783</v>
      </c>
      <c r="DT2966">
        <v>963110.5301709004</v>
      </c>
      <c r="DU2966">
        <v>6185714.3028147845</v>
      </c>
      <c r="DV2966">
        <v>1362542.1946461988</v>
      </c>
      <c r="DW2966">
        <v>6995545.3030178854</v>
      </c>
      <c r="DX2966">
        <v>1658679.2524415096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5978090.60985249</v>
      </c>
      <c r="FD2966">
        <v>4069195.0600445643</v>
      </c>
      <c r="FE2966">
        <v>4245523.3854604019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38.9380361103</v>
      </c>
      <c r="FW2966">
        <v>6461530.3406878468</v>
      </c>
    </row>
    <row r="2967" spans="1:179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5237684.307449895</v>
      </c>
      <c r="BT2967">
        <v>263596.30160787207</v>
      </c>
      <c r="BU2967">
        <v>6791484.3516492639</v>
      </c>
      <c r="BV2967">
        <v>3001235.748598767</v>
      </c>
      <c r="BW2967">
        <v>6642479.7447163668</v>
      </c>
      <c r="BX2967">
        <v>2333449.9730214151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6872260.4875640552</v>
      </c>
      <c r="CL2967">
        <v>2191346.9625928076</v>
      </c>
      <c r="CM2967">
        <v>6872028.9333154643</v>
      </c>
      <c r="CN2967">
        <v>867723.59194443212</v>
      </c>
      <c r="CO2967">
        <v>6900445.0343093248</v>
      </c>
      <c r="CP2967">
        <v>4609848.8739118092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6881826.0591189973</v>
      </c>
      <c r="DD2967">
        <v>6881826.0591189973</v>
      </c>
      <c r="DE2967">
        <v>7250497.2824671436</v>
      </c>
      <c r="DF2967">
        <v>7250497.2824671436</v>
      </c>
      <c r="DG2967">
        <v>7277271.1189318113</v>
      </c>
      <c r="DH2967">
        <v>7277271.1189318113</v>
      </c>
      <c r="DI2967">
        <v>7092232.251687672</v>
      </c>
      <c r="DJ2967">
        <v>7092232.251687672</v>
      </c>
      <c r="DK2967">
        <v>0</v>
      </c>
      <c r="DL2967">
        <v>0</v>
      </c>
      <c r="DM2967">
        <v>7163485.4920745054</v>
      </c>
      <c r="DN2967">
        <v>7163485.4920745054</v>
      </c>
      <c r="DO2967">
        <v>7183780.3954480551</v>
      </c>
      <c r="DP2967">
        <v>7183780.3954480551</v>
      </c>
      <c r="DQ2967">
        <v>6962822.447519267</v>
      </c>
      <c r="DR2967">
        <v>610435.26146685611</v>
      </c>
      <c r="DS2967">
        <v>6346594.6279550027</v>
      </c>
      <c r="DT2967">
        <v>263951.07579994993</v>
      </c>
      <c r="DU2967">
        <v>7038543.5690276697</v>
      </c>
      <c r="DV2967">
        <v>3147289.073357027</v>
      </c>
      <c r="DW2967">
        <v>3501956.3183431616</v>
      </c>
      <c r="DX2967">
        <v>924750.35648378334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6206556.4028142765</v>
      </c>
      <c r="FD2967">
        <v>4241892.5980926482</v>
      </c>
      <c r="FE2967">
        <v>4432603.0640744232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47.8058726387</v>
      </c>
      <c r="FW2967">
        <v>6493947.2149274088</v>
      </c>
    </row>
    <row r="2968" spans="1:179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5502173.6141103916</v>
      </c>
      <c r="BT2968">
        <v>263977.57390177035</v>
      </c>
      <c r="BU2968">
        <v>3395093.5143404817</v>
      </c>
      <c r="BV2968">
        <v>1589605.1360786562</v>
      </c>
      <c r="BW2968">
        <v>6887764.7168636341</v>
      </c>
      <c r="BX2968">
        <v>5096987.4937170232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6873913.8983895471</v>
      </c>
      <c r="CL2968">
        <v>2150363.2199016083</v>
      </c>
      <c r="CM2968">
        <v>6874231.7162966328</v>
      </c>
      <c r="CN2968">
        <v>657181.19276385033</v>
      </c>
      <c r="CO2968">
        <v>6922230.0109321587</v>
      </c>
      <c r="CP2968">
        <v>6864812.8764629401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6906388.3613300258</v>
      </c>
      <c r="DD2968">
        <v>6906388.3613300258</v>
      </c>
      <c r="DE2968">
        <v>7257843.2050618045</v>
      </c>
      <c r="DF2968">
        <v>7257843.2050618045</v>
      </c>
      <c r="DG2968">
        <v>7271449.5490954034</v>
      </c>
      <c r="DH2968">
        <v>7271449.5490954034</v>
      </c>
      <c r="DI2968">
        <v>7098820.6961545367</v>
      </c>
      <c r="DJ2968">
        <v>7098820.6961545367</v>
      </c>
      <c r="DK2968">
        <v>0</v>
      </c>
      <c r="DL2968">
        <v>0</v>
      </c>
      <c r="DM2968">
        <v>7195000.3579956293</v>
      </c>
      <c r="DN2968">
        <v>7195000.3579956293</v>
      </c>
      <c r="DO2968">
        <v>7204635.1446915641</v>
      </c>
      <c r="DP2968">
        <v>7204635.1446915641</v>
      </c>
      <c r="DQ2968">
        <v>6956646.6798797408</v>
      </c>
      <c r="DR2968">
        <v>548728.7743896551</v>
      </c>
      <c r="DS2968">
        <v>6239210.6571696699</v>
      </c>
      <c r="DT2968">
        <v>263934.61359991855</v>
      </c>
      <c r="DU2968">
        <v>7025294.6260689944</v>
      </c>
      <c r="DV2968">
        <v>3347403.3939158241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  <c r="EH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6265708.4702950018</v>
      </c>
      <c r="FD2968">
        <v>4294312.0540790781</v>
      </c>
      <c r="FE2968">
        <v>4509132.064759179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3.752580313</v>
      </c>
      <c r="FW2968">
        <v>6499454.7734301845</v>
      </c>
    </row>
    <row r="2969" spans="1:179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5715678.104084692</v>
      </c>
      <c r="BT2969">
        <v>264871.86133727571</v>
      </c>
      <c r="BU2969">
        <v>0</v>
      </c>
      <c r="BV2969">
        <v>0</v>
      </c>
      <c r="BW2969">
        <v>6861666.9818349201</v>
      </c>
      <c r="BX2969">
        <v>5137921.9860536866</v>
      </c>
      <c r="BY2969">
        <v>3585594.5058555123</v>
      </c>
      <c r="BZ2969">
        <v>3585594.5058555123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6855127.6561929323</v>
      </c>
      <c r="CL2969">
        <v>1917872.7655219357</v>
      </c>
      <c r="CM2969">
        <v>6839163.3962952532</v>
      </c>
      <c r="CN2969">
        <v>283060.09549844236</v>
      </c>
      <c r="CO2969">
        <v>6898964.890195895</v>
      </c>
      <c r="CP2969">
        <v>6892456.6533361813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6886672.3853934174</v>
      </c>
      <c r="DD2969">
        <v>6886672.3853934174</v>
      </c>
      <c r="DE2969">
        <v>7236575.1608796585</v>
      </c>
      <c r="DF2969">
        <v>7236575.1608796585</v>
      </c>
      <c r="DG2969">
        <v>3627612.6735822521</v>
      </c>
      <c r="DH2969">
        <v>3627612.6735822521</v>
      </c>
      <c r="DI2969">
        <v>7073138.1315205963</v>
      </c>
      <c r="DJ2969">
        <v>7073138.1315205963</v>
      </c>
      <c r="DK2969">
        <v>0</v>
      </c>
      <c r="DL2969">
        <v>0</v>
      </c>
      <c r="DM2969">
        <v>7182169.0254356265</v>
      </c>
      <c r="DN2969">
        <v>7182169.0254356265</v>
      </c>
      <c r="DO2969">
        <v>7181675.3358057952</v>
      </c>
      <c r="DP2969">
        <v>7181675.3358057952</v>
      </c>
      <c r="DQ2969">
        <v>3471975.4305461501</v>
      </c>
      <c r="DR2969">
        <v>220382.68203432183</v>
      </c>
      <c r="DS2969">
        <v>3059919.4405049263</v>
      </c>
      <c r="DT2969">
        <v>132027.46261661913</v>
      </c>
      <c r="DU2969">
        <v>3503572.5117734661</v>
      </c>
      <c r="DV2969">
        <v>1640005.2819920552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6217312.2549646739</v>
      </c>
      <c r="FD2969">
        <v>4283500.0806473149</v>
      </c>
      <c r="FE2969">
        <v>4524734.7145936238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772.4565981533</v>
      </c>
      <c r="FW2969">
        <v>6479753.9914733637</v>
      </c>
    </row>
    <row r="2970" spans="1:179" x14ac:dyDescent="0.25">
      <c r="A2970" s="1" t="s">
        <v>3147</v>
      </c>
      <c r="B2970">
        <v>0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5467855.2831362393</v>
      </c>
      <c r="BT2970">
        <v>265748.12072263757</v>
      </c>
      <c r="BU2970">
        <v>0</v>
      </c>
      <c r="BV2970">
        <v>0</v>
      </c>
      <c r="BW2970">
        <v>6751743.4570709644</v>
      </c>
      <c r="BX2970">
        <v>2678159.6365154693</v>
      </c>
      <c r="BY2970">
        <v>6884192.751998893</v>
      </c>
      <c r="BZ2970">
        <v>6497181.1297564916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6839647.4473187383</v>
      </c>
      <c r="CL2970">
        <v>1596699.321590608</v>
      </c>
      <c r="CM2970">
        <v>6623193.6356831947</v>
      </c>
      <c r="CN2970">
        <v>254499.53896194551</v>
      </c>
      <c r="CO2970">
        <v>3439560.4686616943</v>
      </c>
      <c r="CP2970">
        <v>3385324.6742762406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852967.5333038485</v>
      </c>
      <c r="DD2970">
        <v>6852967.5333038485</v>
      </c>
      <c r="DE2970">
        <v>7206347.7272014199</v>
      </c>
      <c r="DF2970">
        <v>7206347.7272014199</v>
      </c>
      <c r="DG2970">
        <v>0</v>
      </c>
      <c r="DH2970">
        <v>0</v>
      </c>
      <c r="DI2970">
        <v>7038120.686772489</v>
      </c>
      <c r="DJ2970">
        <v>7038120.686772489</v>
      </c>
      <c r="DK2970">
        <v>0</v>
      </c>
      <c r="DL2970">
        <v>0</v>
      </c>
      <c r="DM2970">
        <v>7139312.1625392018</v>
      </c>
      <c r="DN2970">
        <v>7139312.1625392018</v>
      </c>
      <c r="DO2970">
        <v>7148637.4701369582</v>
      </c>
      <c r="DP2970">
        <v>7148637.4701369582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6135875.5832200404</v>
      </c>
      <c r="FD2970">
        <v>4265732.1086623762</v>
      </c>
      <c r="FE2970">
        <v>4530075.350359275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899.5575855523</v>
      </c>
      <c r="FW2970">
        <v>6458459.9478610307</v>
      </c>
    </row>
    <row r="2971" spans="1:179" x14ac:dyDescent="0.25">
      <c r="A2971" s="1" t="s">
        <v>3148</v>
      </c>
      <c r="B2971">
        <v>198638.85211042711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213902.87992121949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115009.4871371337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4606636.0270959018</v>
      </c>
      <c r="BT2971">
        <v>268059.36868723226</v>
      </c>
      <c r="BU2971">
        <v>0</v>
      </c>
      <c r="BV2971">
        <v>0</v>
      </c>
      <c r="BW2971">
        <v>6535128.7276248131</v>
      </c>
      <c r="BX2971">
        <v>281311.34323687339</v>
      </c>
      <c r="BY2971">
        <v>6792327.9682044694</v>
      </c>
      <c r="BZ2971">
        <v>5247320.5813132403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6765633.6201191051</v>
      </c>
      <c r="CL2971">
        <v>842577.69170101581</v>
      </c>
      <c r="CM2971">
        <v>6359773.9606565898</v>
      </c>
      <c r="CN2971">
        <v>255752.24246348848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6830179.0467815399</v>
      </c>
      <c r="DD2971">
        <v>6830179.0467815399</v>
      </c>
      <c r="DE2971">
        <v>3592449.6561840316</v>
      </c>
      <c r="DF2971">
        <v>3592449.6561840316</v>
      </c>
      <c r="DG2971">
        <v>0</v>
      </c>
      <c r="DH2971">
        <v>0</v>
      </c>
      <c r="DI2971">
        <v>3506541.8184217205</v>
      </c>
      <c r="DJ2971">
        <v>3506541.8184217205</v>
      </c>
      <c r="DK2971">
        <v>0</v>
      </c>
      <c r="DL2971">
        <v>0</v>
      </c>
      <c r="DM2971">
        <v>3555060.3426567973</v>
      </c>
      <c r="DN2971">
        <v>3555060.3426567973</v>
      </c>
      <c r="DO2971">
        <v>3562858.2434639009</v>
      </c>
      <c r="DP2971">
        <v>3562858.2434639009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6078222.9615827315</v>
      </c>
      <c r="FD2971">
        <v>4276410.5052145105</v>
      </c>
      <c r="FE2971">
        <v>4559055.7726577027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50003.1185521763</v>
      </c>
      <c r="FW2971">
        <v>6444761.5607027728</v>
      </c>
    </row>
    <row r="2972" spans="1:179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4499260.3794769701</v>
      </c>
      <c r="BT2972">
        <v>271668.71784249583</v>
      </c>
      <c r="BU2972">
        <v>0</v>
      </c>
      <c r="BV2972">
        <v>0</v>
      </c>
      <c r="BW2972">
        <v>5920558.4861521488</v>
      </c>
      <c r="BX2972">
        <v>253049.20649984543</v>
      </c>
      <c r="BY2972">
        <v>3403323.3477377184</v>
      </c>
      <c r="BZ2972">
        <v>2258811.3884265982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6833131.4107896183</v>
      </c>
      <c r="CL2972">
        <v>1121624.1113113211</v>
      </c>
      <c r="CM2972">
        <v>6845541.1843426311</v>
      </c>
      <c r="CN2972">
        <v>903414.4102702993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3412153.0963425301</v>
      </c>
      <c r="DD2972">
        <v>3412153.0963425301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6118224.4820362041</v>
      </c>
      <c r="FD2972">
        <v>4354022.6075393893</v>
      </c>
      <c r="FE2972">
        <v>4647974.123178375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26</v>
      </c>
      <c r="FV2972">
        <v>6426396.5716487626</v>
      </c>
      <c r="FW2972">
        <v>6426396.5716487626</v>
      </c>
    </row>
    <row r="2973" spans="1:179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4331151.5836131908</v>
      </c>
      <c r="BT2973">
        <v>273634.20833855169</v>
      </c>
      <c r="BU2973">
        <v>0</v>
      </c>
      <c r="BV2973">
        <v>0</v>
      </c>
      <c r="BW2973">
        <v>5719829.230090417</v>
      </c>
      <c r="BX2973">
        <v>255254.037206715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6827060.3085194118</v>
      </c>
      <c r="CL2973">
        <v>968967.82663729868</v>
      </c>
      <c r="CM2973">
        <v>6835307.9754408048</v>
      </c>
      <c r="CN2973">
        <v>839553.77626998303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6094383.883098321</v>
      </c>
      <c r="FD2973">
        <v>4356131.2363901399</v>
      </c>
      <c r="FE2973">
        <v>4659609.7271050857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</row>
    <row r="2974" spans="1:179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4214564.2596292002</v>
      </c>
      <c r="BT2974">
        <v>275939.46829273517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6829220.15873795</v>
      </c>
      <c r="CL2974">
        <v>759262.60012234142</v>
      </c>
      <c r="CM2974">
        <v>6834860.9011303009</v>
      </c>
      <c r="CN2974">
        <v>664777.79580829211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6021918.9174410831</v>
      </c>
      <c r="FD2974">
        <v>4326114.5384975206</v>
      </c>
      <c r="FE2974">
        <v>4630321.1782181859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</row>
    <row r="2975" spans="1:179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5807331.9929820122</v>
      </c>
      <c r="FD2975">
        <v>4172404.9859262086</v>
      </c>
      <c r="FE2975">
        <v>4478896.6248873137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10078.6934967116</v>
      </c>
      <c r="FW2975">
        <v>6376749.9852033425</v>
      </c>
    </row>
    <row r="2976" spans="1:179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5583667.1610501008</v>
      </c>
      <c r="FD2976">
        <v>4004920.4644837296</v>
      </c>
      <c r="FE2976">
        <v>4314756.0930884825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706.7016946236</v>
      </c>
      <c r="FW2976">
        <v>6184185.8767678719</v>
      </c>
    </row>
    <row r="2977" spans="1:179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5363907.8955351766</v>
      </c>
      <c r="FD2977">
        <v>3839502.5172654274</v>
      </c>
      <c r="FE2977">
        <v>4148524.4243889088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972.2699419232</v>
      </c>
      <c r="FW2977">
        <v>5903199.7793105142</v>
      </c>
    </row>
    <row r="2978" spans="1:179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5199615.1034576939</v>
      </c>
      <c r="FD2978">
        <v>3714303.2557689087</v>
      </c>
      <c r="FE2978">
        <v>4021763.6553291474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573.1545182038</v>
      </c>
      <c r="FW2978">
        <v>5725668.8524019038</v>
      </c>
    </row>
    <row r="2979" spans="1:179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5025277.583571665</v>
      </c>
      <c r="FD2979">
        <v>3581673.106392127</v>
      </c>
      <c r="FE2979">
        <v>3886859.2017943524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711.1068766955</v>
      </c>
      <c r="FW2979">
        <v>5529915.865728463</v>
      </c>
    </row>
    <row r="2980" spans="1:179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4825977.0603645882</v>
      </c>
      <c r="FD2980">
        <v>3426886.1406403687</v>
      </c>
      <c r="FE2980">
        <v>3732836.0906848004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814.7342818957</v>
      </c>
      <c r="FW2980">
        <v>5301478.1413065093</v>
      </c>
    </row>
    <row r="2981" spans="1:179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4707795.7592778634</v>
      </c>
      <c r="FD2981">
        <v>3342776.8497825237</v>
      </c>
      <c r="FE2981">
        <v>3647641.9534668745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668.5928329593</v>
      </c>
      <c r="FW2981">
        <v>5184800.9582669195</v>
      </c>
    </row>
    <row r="2982" spans="1:179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4546581.1488418588</v>
      </c>
      <c r="FD2982">
        <v>3224594.7667367654</v>
      </c>
      <c r="FE2982">
        <v>3526903.5124556399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386.7793593574</v>
      </c>
      <c r="FW2982">
        <v>5012805.5682043321</v>
      </c>
    </row>
    <row r="2983" spans="1:179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4640258.5577175403</v>
      </c>
      <c r="FD2983">
        <v>3286710.490776015</v>
      </c>
      <c r="FE2983">
        <v>3566340.3973494689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8071.3675394021</v>
      </c>
      <c r="FW2983">
        <v>5173727.679391142</v>
      </c>
    </row>
    <row r="2984" spans="1:179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4975915.4314557128</v>
      </c>
      <c r="FD2984">
        <v>3510691.3980068169</v>
      </c>
      <c r="FE2984">
        <v>3755524.299567848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8025.7088314863</v>
      </c>
      <c r="FW2984">
        <v>5625876.1944744783</v>
      </c>
    </row>
    <row r="2985" spans="1:179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5434403.2606274718</v>
      </c>
      <c r="FD2985">
        <v>3768691.9703258974</v>
      </c>
      <c r="FE2985">
        <v>3980175.9440418342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242.7000100445</v>
      </c>
      <c r="FW2985">
        <v>6126657.9831824675</v>
      </c>
    </row>
    <row r="2986" spans="1:179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5644101.2745290296</v>
      </c>
      <c r="FD2986">
        <v>3971636.0021309964</v>
      </c>
      <c r="FE2986">
        <v>4160487.4834724227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41.9560001679</v>
      </c>
      <c r="FW2986">
        <v>6426616.4964933563</v>
      </c>
    </row>
    <row r="2987" spans="1:179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5789936.1466254964</v>
      </c>
      <c r="FD2987">
        <v>4038583.1348604625</v>
      </c>
      <c r="FE2987">
        <v>4224735.6332571991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</row>
    <row r="2988" spans="1:179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5906217.9062970318</v>
      </c>
      <c r="FD2988">
        <v>4082149.4582096781</v>
      </c>
      <c r="FE2988">
        <v>4270119.5899545373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</row>
    <row r="2989" spans="1:179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5960009.3294701502</v>
      </c>
      <c r="FD2989">
        <v>4087646.2251489162</v>
      </c>
      <c r="FE2989">
        <v>4282331.8352019563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8595426939</v>
      </c>
    </row>
    <row r="2990" spans="1:179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6034376.8572062552</v>
      </c>
      <c r="FD2990">
        <v>4116346.6356210569</v>
      </c>
      <c r="FE2990">
        <v>4322158.2106405385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30.6909275269</v>
      </c>
    </row>
    <row r="2991" spans="1:179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6101258.0976641672</v>
      </c>
      <c r="FD2991">
        <v>4157747.9056113367</v>
      </c>
      <c r="FE2991">
        <v>4376749.8108773623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7.026321508</v>
      </c>
    </row>
    <row r="2992" spans="1:179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6167935.4977478664</v>
      </c>
      <c r="FD2992">
        <v>4211880.395420298</v>
      </c>
      <c r="FE2992">
        <v>4444062.9242254421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3437444326</v>
      </c>
    </row>
    <row r="2993" spans="1:179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6186408.8203364424</v>
      </c>
      <c r="FD2993">
        <v>4249761.9337785328</v>
      </c>
      <c r="FE2993">
        <v>4495422.9261430129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</row>
    <row r="2994" spans="1:179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6137758.8423674814</v>
      </c>
      <c r="FD2994">
        <v>4249867.5194713939</v>
      </c>
      <c r="FE2994">
        <v>4509361.0692739328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</row>
    <row r="2995" spans="1:179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6009845.653698693</v>
      </c>
      <c r="FD2995">
        <v>4201067.0629754672</v>
      </c>
      <c r="FE2995">
        <v>4474683.912756905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</row>
    <row r="2996" spans="1:179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5831463.4275863701</v>
      </c>
      <c r="FD2996">
        <v>4101008.9274732075</v>
      </c>
      <c r="FE2996">
        <v>4388383.5433393614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61573.7675194638</v>
      </c>
      <c r="FW2996">
        <v>6366722.6744506191</v>
      </c>
    </row>
    <row r="2997" spans="1:179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5566472.9883948034</v>
      </c>
      <c r="FD2997">
        <v>3909997.2534899078</v>
      </c>
      <c r="FE2997">
        <v>4211146.2344264528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3750.8059416655</v>
      </c>
      <c r="FW2997">
        <v>6003701.1830183361</v>
      </c>
    </row>
    <row r="2998" spans="1:179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5386497.4647614025</v>
      </c>
      <c r="FD2998">
        <v>3783286.5176640465</v>
      </c>
      <c r="FE2998">
        <v>4090216.8554725512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92.9354035724</v>
      </c>
      <c r="FW2998">
        <v>5763485.253118108</v>
      </c>
    </row>
    <row r="2999" spans="1:179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5320581.3217211384</v>
      </c>
      <c r="FD2999">
        <v>3744654.6057976466</v>
      </c>
      <c r="FE2999">
        <v>4050975.7089182418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728.5045276042</v>
      </c>
      <c r="FW2999">
        <v>5701192.4262598688</v>
      </c>
    </row>
    <row r="3000" spans="1:179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5223606.3961955402</v>
      </c>
      <c r="FD3000">
        <v>3676548.0503097624</v>
      </c>
      <c r="FE3000">
        <v>3983673.1253820327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87.8257420715</v>
      </c>
      <c r="FW3000">
        <v>5589704.1030364679</v>
      </c>
    </row>
    <row r="3001" spans="1:179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5093343.4054458905</v>
      </c>
      <c r="FD3001">
        <v>3580153.2456715703</v>
      </c>
      <c r="FE3001">
        <v>3889403.0264849989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70.9826237522</v>
      </c>
      <c r="FW3001">
        <v>5425504.8291534036</v>
      </c>
    </row>
    <row r="3002" spans="1:179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4908947.6105850004</v>
      </c>
      <c r="FD3002">
        <v>3442008.9433170995</v>
      </c>
      <c r="FE3002">
        <v>3752876.0259461906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354.8927122438</v>
      </c>
      <c r="FW3002">
        <v>5186234.2583632208</v>
      </c>
    </row>
    <row r="3003" spans="1:179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4736697.7998873964</v>
      </c>
      <c r="FD3003">
        <v>3310082.101149621</v>
      </c>
      <c r="FE3003">
        <v>3623212.8160917708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858.7194237066</v>
      </c>
      <c r="FW3003">
        <v>4977804.1390734725</v>
      </c>
    </row>
    <row r="3004" spans="1:179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4506376.345744255</v>
      </c>
      <c r="FD3004">
        <v>3128191.5192393581</v>
      </c>
      <c r="FE3004">
        <v>3448163.1871038061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476.7822490036</v>
      </c>
      <c r="FV3004">
        <v>4412574.59787744</v>
      </c>
      <c r="FW3004">
        <v>4662469.8260105504</v>
      </c>
    </row>
    <row r="3005" spans="1:179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4252339.8683612049</v>
      </c>
      <c r="FD3005">
        <v>2928284.6060576346</v>
      </c>
      <c r="FE3005">
        <v>3255271.0803402383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934.4026060477</v>
      </c>
      <c r="FV3005">
        <v>4041816.4983320478</v>
      </c>
      <c r="FW3005">
        <v>4316357.0741783939</v>
      </c>
    </row>
    <row r="3006" spans="1:179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4007564.4134221366</v>
      </c>
      <c r="FD3006">
        <v>2734864.7865333608</v>
      </c>
      <c r="FE3006">
        <v>3068216.7300154548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926.9544336749</v>
      </c>
      <c r="FV3006">
        <v>3667656.1567016593</v>
      </c>
      <c r="FW3006">
        <v>3970507.5094027095</v>
      </c>
    </row>
    <row r="3007" spans="1:179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4079555.6662154328</v>
      </c>
      <c r="FD3007">
        <v>2781514.3386893431</v>
      </c>
      <c r="FE3007">
        <v>3093182.9463840108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559.598667358</v>
      </c>
      <c r="FV3007">
        <v>3831544.5026547052</v>
      </c>
      <c r="FW3007">
        <v>4100606.0949732247</v>
      </c>
    </row>
    <row r="3008" spans="1:179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4473756.2079948923</v>
      </c>
      <c r="FD3008">
        <v>3054964.4390219003</v>
      </c>
      <c r="FE3008">
        <v>3325676.7861891114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534.5565448999</v>
      </c>
      <c r="FV3008">
        <v>4479684.4266434684</v>
      </c>
      <c r="FW3008">
        <v>4671814.1582398554</v>
      </c>
    </row>
    <row r="3009" spans="1:179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3510563.9232029151</v>
      </c>
      <c r="BX3009">
        <v>2447098.1554089943</v>
      </c>
      <c r="BY3009">
        <v>3516202.9782038024</v>
      </c>
      <c r="BZ3009">
        <v>3157246.0700612217</v>
      </c>
      <c r="CA3009">
        <v>3505844.2045553997</v>
      </c>
      <c r="CB3009">
        <v>3505844.2045553997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3542243.3011695417</v>
      </c>
      <c r="CP3009">
        <v>3474276.6212987821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3464058.0758914333</v>
      </c>
      <c r="DR3009">
        <v>1456136.4046684385</v>
      </c>
      <c r="DS3009">
        <v>3167094.5734329335</v>
      </c>
      <c r="DT3009">
        <v>978051.27524286311</v>
      </c>
      <c r="DU3009">
        <v>3547065.5628550304</v>
      </c>
      <c r="DV3009">
        <v>3093887.9252742552</v>
      </c>
      <c r="DW3009">
        <v>3545839.7083906797</v>
      </c>
      <c r="DX3009">
        <v>2967859.5335173169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5029932.5400513969</v>
      </c>
      <c r="FD3009">
        <v>3403044.0239747996</v>
      </c>
      <c r="FE3009">
        <v>3629436.8403874063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912.0729645956</v>
      </c>
      <c r="FW3009">
        <v>5347143.4976889491</v>
      </c>
    </row>
    <row r="3010" spans="1:179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0</v>
      </c>
      <c r="BT3010">
        <v>0</v>
      </c>
      <c r="BU3010">
        <v>0</v>
      </c>
      <c r="BV3010">
        <v>0</v>
      </c>
      <c r="BW3010">
        <v>6829709.0173626877</v>
      </c>
      <c r="BX3010">
        <v>3093935.0459259264</v>
      </c>
      <c r="BY3010">
        <v>6807362.8710206896</v>
      </c>
      <c r="BZ3010">
        <v>4373108.41768499</v>
      </c>
      <c r="CA3010">
        <v>6605987.8170463704</v>
      </c>
      <c r="CB3010">
        <v>5492478.4957059268</v>
      </c>
      <c r="CC3010">
        <v>6837863.8548077289</v>
      </c>
      <c r="CD3010">
        <v>6622193.7736485321</v>
      </c>
      <c r="CE3010">
        <v>6860122.2483034972</v>
      </c>
      <c r="CF3010">
        <v>4114234.5812915172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3530176.1016424582</v>
      </c>
      <c r="CN3010">
        <v>3282180.9340216396</v>
      </c>
      <c r="CO3010">
        <v>6868617.7219566796</v>
      </c>
      <c r="CP3010">
        <v>3614305.2091496317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3573143.3685113676</v>
      </c>
      <c r="CX3010">
        <v>3573143.3685113676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7136008.6460039075</v>
      </c>
      <c r="DF3010">
        <v>7136008.6460039075</v>
      </c>
      <c r="DG3010">
        <v>7136008.6460039075</v>
      </c>
      <c r="DH3010">
        <v>7136008.6460039075</v>
      </c>
      <c r="DI3010">
        <v>7136008.6460039075</v>
      </c>
      <c r="DJ3010">
        <v>7136008.6460039075</v>
      </c>
      <c r="DK3010">
        <v>3573143.3685113676</v>
      </c>
      <c r="DL3010">
        <v>3573143.3685113676</v>
      </c>
      <c r="DM3010">
        <v>7136008.6460039075</v>
      </c>
      <c r="DN3010">
        <v>7136008.6460039075</v>
      </c>
      <c r="DO3010">
        <v>7136008.6460039075</v>
      </c>
      <c r="DP3010">
        <v>7136008.6460039075</v>
      </c>
      <c r="DQ3010">
        <v>6360547.6005428825</v>
      </c>
      <c r="DR3010">
        <v>285387.87263704994</v>
      </c>
      <c r="DS3010">
        <v>6399441.5680292994</v>
      </c>
      <c r="DT3010">
        <v>509707.20442792302</v>
      </c>
      <c r="DU3010">
        <v>6259643.5525828125</v>
      </c>
      <c r="DV3010">
        <v>2122412.6882978138</v>
      </c>
      <c r="DW3010">
        <v>6983800.4107228704</v>
      </c>
      <c r="DX3010">
        <v>3628729.2731349338</v>
      </c>
      <c r="DY3010">
        <v>2359149.4221702819</v>
      </c>
      <c r="DZ3010">
        <v>5224375.0234321151</v>
      </c>
      <c r="EA3010">
        <v>6997683.070297787</v>
      </c>
      <c r="EB3010">
        <v>7136008.6460039075</v>
      </c>
      <c r="EC3010">
        <v>7136008.6460039075</v>
      </c>
      <c r="ED3010">
        <v>7136008.6460039075</v>
      </c>
      <c r="EE3010">
        <v>7033034.8858975442</v>
      </c>
      <c r="EF3010">
        <v>4120686.596031873</v>
      </c>
      <c r="EG3010">
        <v>766909.76557585271</v>
      </c>
      <c r="EH3010">
        <v>734959.285585284</v>
      </c>
      <c r="EI3010">
        <v>7068731.3247022321</v>
      </c>
      <c r="EJ3010">
        <v>7068731.3247022321</v>
      </c>
      <c r="EK3010">
        <v>7106814.170568523</v>
      </c>
      <c r="EL3010">
        <v>7106814.170568523</v>
      </c>
      <c r="EM3010">
        <v>7069721.0119662797</v>
      </c>
      <c r="EN3010">
        <v>7069721.0119662797</v>
      </c>
      <c r="EO3010">
        <v>7063892.6873746347</v>
      </c>
      <c r="EP3010">
        <v>7063892.6873746347</v>
      </c>
      <c r="EQ3010">
        <v>6324640.8397443816</v>
      </c>
      <c r="ER3010">
        <v>6949358.373954704</v>
      </c>
      <c r="ES3010">
        <v>5162486.2596215438</v>
      </c>
      <c r="ET3010">
        <v>5553813.4285422107</v>
      </c>
      <c r="EU3010">
        <v>6827798.3843491497</v>
      </c>
      <c r="EV3010">
        <v>6913053.7867795555</v>
      </c>
      <c r="EW3010">
        <v>6954674.0315118525</v>
      </c>
      <c r="EX3010">
        <v>6954674.0315118525</v>
      </c>
      <c r="EY3010">
        <v>5986132.1130267568</v>
      </c>
      <c r="EZ3010">
        <v>7021834.2974835113</v>
      </c>
      <c r="FA3010">
        <v>7021834.2974835113</v>
      </c>
      <c r="FB3010">
        <v>7136008.6460039075</v>
      </c>
      <c r="FC3010">
        <v>5360379.8646353791</v>
      </c>
      <c r="FD3010">
        <v>4067868.7019196018</v>
      </c>
      <c r="FE3010">
        <v>3904447.75506608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1796.3982986985</v>
      </c>
      <c r="FK3010">
        <v>6057003.5962273031</v>
      </c>
      <c r="FL3010">
        <v>6202017.7680166345</v>
      </c>
      <c r="FM3010">
        <v>6385454.7253026143</v>
      </c>
      <c r="FN3010">
        <v>6391572.1884510489</v>
      </c>
      <c r="FO3010">
        <v>6367856.4353823466</v>
      </c>
      <c r="FP3010">
        <v>6367856.4353823466</v>
      </c>
      <c r="FQ3010">
        <v>5992051.3371578092</v>
      </c>
      <c r="FR3010">
        <v>6390934.0244189333</v>
      </c>
      <c r="FS3010">
        <v>6390934.0244189333</v>
      </c>
      <c r="FT3010">
        <v>6400968.8700961545</v>
      </c>
      <c r="FU3010">
        <v>6400968.8700961545</v>
      </c>
      <c r="FV3010">
        <v>6048829.6630940801</v>
      </c>
      <c r="FW3010">
        <v>5912640.5002554767</v>
      </c>
    </row>
    <row r="3011" spans="1:179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0</v>
      </c>
      <c r="BT3011">
        <v>0</v>
      </c>
      <c r="BU3011">
        <v>0</v>
      </c>
      <c r="BV3011">
        <v>0</v>
      </c>
      <c r="BW3011">
        <v>6618257.2194799352</v>
      </c>
      <c r="BX3011">
        <v>2018084.5439996796</v>
      </c>
      <c r="BY3011">
        <v>3401349.216488638</v>
      </c>
      <c r="BZ3011">
        <v>2232871.3352544978</v>
      </c>
      <c r="CA3011">
        <v>6587925.6970338067</v>
      </c>
      <c r="CB3011">
        <v>5314939.3870622227</v>
      </c>
      <c r="CC3011">
        <v>6642482.0433796607</v>
      </c>
      <c r="CD3011">
        <v>6001290.5989676081</v>
      </c>
      <c r="CE3011">
        <v>6747361.9032102246</v>
      </c>
      <c r="CF3011">
        <v>3089546.9029748542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6878919.1081877956</v>
      </c>
      <c r="CN3011">
        <v>4627075.8204574827</v>
      </c>
      <c r="CO3011">
        <v>6855136.0985333771</v>
      </c>
      <c r="CP3011">
        <v>2558243.5826886771</v>
      </c>
      <c r="CQ3011">
        <v>7148652.9780788291</v>
      </c>
      <c r="CR3011">
        <v>7148652.9780788291</v>
      </c>
      <c r="CS3011">
        <v>0</v>
      </c>
      <c r="CT3011">
        <v>0</v>
      </c>
      <c r="CU3011">
        <v>0</v>
      </c>
      <c r="CV3011">
        <v>0</v>
      </c>
      <c r="CW3011">
        <v>7139703.1649505012</v>
      </c>
      <c r="CX3011">
        <v>7139703.1649505012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7172295.4440619163</v>
      </c>
      <c r="DF3011">
        <v>7172295.4440619163</v>
      </c>
      <c r="DG3011">
        <v>7172295.4440619163</v>
      </c>
      <c r="DH3011">
        <v>7172295.4440619163</v>
      </c>
      <c r="DI3011">
        <v>7168176.6591278892</v>
      </c>
      <c r="DJ3011">
        <v>7168176.6591278892</v>
      </c>
      <c r="DK3011">
        <v>7170698.1248194948</v>
      </c>
      <c r="DL3011">
        <v>7170698.1248194948</v>
      </c>
      <c r="DM3011">
        <v>7154095.3710496891</v>
      </c>
      <c r="DN3011">
        <v>7154095.3710496891</v>
      </c>
      <c r="DO3011">
        <v>7172295.4440619163</v>
      </c>
      <c r="DP3011">
        <v>7172295.4440619163</v>
      </c>
      <c r="DQ3011">
        <v>5966240.9428521115</v>
      </c>
      <c r="DR3011">
        <v>269910.10684296442</v>
      </c>
      <c r="DS3011">
        <v>6237720.2603252437</v>
      </c>
      <c r="DT3011">
        <v>688666.4779898125</v>
      </c>
      <c r="DU3011">
        <v>5112680.6312147789</v>
      </c>
      <c r="DV3011">
        <v>274273.18423261645</v>
      </c>
      <c r="DW3011">
        <v>6975918.4932699511</v>
      </c>
      <c r="DX3011">
        <v>3661500.1878873184</v>
      </c>
      <c r="DY3011">
        <v>2528645.7420289759</v>
      </c>
      <c r="DZ3011">
        <v>5284569.942523608</v>
      </c>
      <c r="EA3011">
        <v>6738959.2285222076</v>
      </c>
      <c r="EB3011">
        <v>7159642.227212932</v>
      </c>
      <c r="EC3011">
        <v>7159642.227212932</v>
      </c>
      <c r="ED3011">
        <v>7159642.227212932</v>
      </c>
      <c r="EE3011">
        <v>6952641.0443927869</v>
      </c>
      <c r="EF3011">
        <v>3242041.4665981121</v>
      </c>
      <c r="EG3011">
        <v>266037.69973944733</v>
      </c>
      <c r="EH3011">
        <v>266037.69973944698</v>
      </c>
      <c r="EI3011">
        <v>6911479.4810011294</v>
      </c>
      <c r="EJ3011">
        <v>6911479.4810011294</v>
      </c>
      <c r="EK3011">
        <v>7010448.3257907042</v>
      </c>
      <c r="EL3011">
        <v>7010448.3257907042</v>
      </c>
      <c r="EM3011">
        <v>6915349.1345256735</v>
      </c>
      <c r="EN3011">
        <v>6915349.1345256735</v>
      </c>
      <c r="EO3011">
        <v>6956227.3404117627</v>
      </c>
      <c r="EP3011">
        <v>6956227.3404117627</v>
      </c>
      <c r="EQ3011">
        <v>4427609.813695333</v>
      </c>
      <c r="ER3011">
        <v>6835062.4818268251</v>
      </c>
      <c r="ES3011">
        <v>3720412.8237746553</v>
      </c>
      <c r="ET3011">
        <v>4865383.5397509076</v>
      </c>
      <c r="EU3011">
        <v>6288655.5101635456</v>
      </c>
      <c r="EV3011">
        <v>6454805.6813027244</v>
      </c>
      <c r="EW3011">
        <v>6796045.1501779845</v>
      </c>
      <c r="EX3011">
        <v>6796045.1501779845</v>
      </c>
      <c r="EY3011">
        <v>4160530.4895750782</v>
      </c>
      <c r="EZ3011">
        <v>6830035.7104759794</v>
      </c>
      <c r="FA3011">
        <v>6830035.7104759794</v>
      </c>
      <c r="FB3011">
        <v>7172295.4440619163</v>
      </c>
      <c r="FC3011">
        <v>5692347.7877561674</v>
      </c>
      <c r="FD3011">
        <v>4597229.7267229185</v>
      </c>
      <c r="FE3011">
        <v>4109010.6611336274</v>
      </c>
      <c r="FF3011">
        <v>6427820.5635426799</v>
      </c>
      <c r="FG3011">
        <v>6433312.9503767435</v>
      </c>
      <c r="FH3011">
        <v>6433312.9503767435</v>
      </c>
      <c r="FI3011">
        <v>6433312.9503767435</v>
      </c>
      <c r="FJ3011">
        <v>6319262.2368940143</v>
      </c>
      <c r="FK3011">
        <v>5585038.3786256276</v>
      </c>
      <c r="FL3011">
        <v>5916366.598250757</v>
      </c>
      <c r="FM3011">
        <v>6360789.2369150529</v>
      </c>
      <c r="FN3011">
        <v>6378322.8764751339</v>
      </c>
      <c r="FO3011">
        <v>6327566.2179307975</v>
      </c>
      <c r="FP3011">
        <v>6327566.2179307975</v>
      </c>
      <c r="FQ3011">
        <v>5469573.1215854771</v>
      </c>
      <c r="FR3011">
        <v>6374149.6530496003</v>
      </c>
      <c r="FS3011">
        <v>6374149.6530496003</v>
      </c>
      <c r="FT3011">
        <v>6433312.9503767435</v>
      </c>
      <c r="FU3011">
        <v>6433312.9503767435</v>
      </c>
      <c r="FV3011">
        <v>6433312.9503767435</v>
      </c>
      <c r="FW3011">
        <v>6307133.1732547767</v>
      </c>
    </row>
    <row r="3012" spans="1:179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0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3575562.1369554559</v>
      </c>
      <c r="BT3012">
        <v>2632018.0096274074</v>
      </c>
      <c r="BU3012">
        <v>0</v>
      </c>
      <c r="BV3012">
        <v>0</v>
      </c>
      <c r="BW3012">
        <v>6532797.6767289937</v>
      </c>
      <c r="BX3012">
        <v>2208322.104935362</v>
      </c>
      <c r="BY3012">
        <v>0</v>
      </c>
      <c r="BZ3012">
        <v>0</v>
      </c>
      <c r="CA3012">
        <v>6616000.9126394512</v>
      </c>
      <c r="CB3012">
        <v>5457675.7999089286</v>
      </c>
      <c r="CC3012">
        <v>6695521.5845872052</v>
      </c>
      <c r="CD3012">
        <v>6431492.90697621</v>
      </c>
      <c r="CE3012">
        <v>3381336.4277615603</v>
      </c>
      <c r="CF3012">
        <v>1597631.0598826141</v>
      </c>
      <c r="CG3012">
        <v>3557525.8499814174</v>
      </c>
      <c r="CH3012">
        <v>3557525.8499814174</v>
      </c>
      <c r="CI3012">
        <v>0</v>
      </c>
      <c r="CJ3012">
        <v>0</v>
      </c>
      <c r="CK3012">
        <v>3556642.2118189707</v>
      </c>
      <c r="CL3012">
        <v>3302472.3573682075</v>
      </c>
      <c r="CM3012">
        <v>6868012.4609804936</v>
      </c>
      <c r="CN3012">
        <v>4530818.3519942313</v>
      </c>
      <c r="CO3012">
        <v>6878444.6818457032</v>
      </c>
      <c r="CP3012">
        <v>2737670.4008716415</v>
      </c>
      <c r="CQ3012">
        <v>6965660.4949663198</v>
      </c>
      <c r="CR3012">
        <v>6528164.5611911723</v>
      </c>
      <c r="CS3012">
        <v>0</v>
      </c>
      <c r="CT3012">
        <v>0</v>
      </c>
      <c r="CU3012">
        <v>0</v>
      </c>
      <c r="CV3012">
        <v>0</v>
      </c>
      <c r="CW3012">
        <v>7088298.7432016199</v>
      </c>
      <c r="CX3012">
        <v>7088298.7432016199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7202807.1778187919</v>
      </c>
      <c r="DF3012">
        <v>7202807.1778187919</v>
      </c>
      <c r="DG3012">
        <v>7202807.1778187919</v>
      </c>
      <c r="DH3012">
        <v>7202807.1778187919</v>
      </c>
      <c r="DI3012">
        <v>7172944.3129359186</v>
      </c>
      <c r="DJ3012">
        <v>7172944.3129359186</v>
      </c>
      <c r="DK3012">
        <v>7141826.3339980487</v>
      </c>
      <c r="DL3012">
        <v>7141826.3339980487</v>
      </c>
      <c r="DM3012">
        <v>7144450.8918314446</v>
      </c>
      <c r="DN3012">
        <v>7144450.8918314446</v>
      </c>
      <c r="DO3012">
        <v>7184558.0974459713</v>
      </c>
      <c r="DP3012">
        <v>7184558.0974459713</v>
      </c>
      <c r="DQ3012">
        <v>6432571.6020232253</v>
      </c>
      <c r="DR3012">
        <v>268942.22025703517</v>
      </c>
      <c r="DS3012">
        <v>5631202.081789325</v>
      </c>
      <c r="DT3012">
        <v>273996.99863740307</v>
      </c>
      <c r="DU3012">
        <v>6110017.1075689401</v>
      </c>
      <c r="DV3012">
        <v>1115777.0781887679</v>
      </c>
      <c r="DW3012">
        <v>6997874.7564595146</v>
      </c>
      <c r="DX3012">
        <v>3802765.0006561978</v>
      </c>
      <c r="DY3012">
        <v>2715616.3323333561</v>
      </c>
      <c r="DZ3012">
        <v>5528822.530443483</v>
      </c>
      <c r="EA3012">
        <v>6821486.7202910716</v>
      </c>
      <c r="EB3012">
        <v>7154805.3387139449</v>
      </c>
      <c r="EC3012">
        <v>7154805.3387139449</v>
      </c>
      <c r="ED3012">
        <v>7154805.3387139449</v>
      </c>
      <c r="EE3012">
        <v>6963250.9143928885</v>
      </c>
      <c r="EF3012">
        <v>3296331.30235792</v>
      </c>
      <c r="EG3012">
        <v>264939.25541594718</v>
      </c>
      <c r="EH3012">
        <v>264939.25541594706</v>
      </c>
      <c r="EI3012">
        <v>6898363.7094862135</v>
      </c>
      <c r="EJ3012">
        <v>6898081.5182792414</v>
      </c>
      <c r="EK3012">
        <v>7007860.0427490342</v>
      </c>
      <c r="EL3012">
        <v>7007860.0427490342</v>
      </c>
      <c r="EM3012">
        <v>6905969.9868933437</v>
      </c>
      <c r="EN3012">
        <v>6905969.9868933437</v>
      </c>
      <c r="EO3012">
        <v>6964607.018974524</v>
      </c>
      <c r="EP3012">
        <v>6964607.018974524</v>
      </c>
      <c r="EQ3012">
        <v>4511271.4061882822</v>
      </c>
      <c r="ER3012">
        <v>6852035.4250388369</v>
      </c>
      <c r="ES3012">
        <v>3819549.8369483249</v>
      </c>
      <c r="ET3012">
        <v>4880539.9836982591</v>
      </c>
      <c r="EU3012">
        <v>6318866.4049258623</v>
      </c>
      <c r="EV3012">
        <v>6487651.3123795632</v>
      </c>
      <c r="EW3012">
        <v>6810328.5051868474</v>
      </c>
      <c r="EX3012">
        <v>6810328.5051868474</v>
      </c>
      <c r="EY3012">
        <v>4294145.4463661192</v>
      </c>
      <c r="EZ3012">
        <v>6833945.4195392653</v>
      </c>
      <c r="FA3012">
        <v>6833945.4195392653</v>
      </c>
      <c r="FB3012">
        <v>7202807.1778187919</v>
      </c>
      <c r="FC3012">
        <v>5967900.6740579652</v>
      </c>
      <c r="FD3012">
        <v>4770466.8024354102</v>
      </c>
      <c r="FE3012">
        <v>4280364.9813943841</v>
      </c>
      <c r="FF3012">
        <v>6450612.7895437423</v>
      </c>
      <c r="FG3012">
        <v>6460509.452105958</v>
      </c>
      <c r="FH3012">
        <v>6460509.452105958</v>
      </c>
      <c r="FI3012">
        <v>6460509.452105958</v>
      </c>
      <c r="FJ3012">
        <v>6334691.7758365273</v>
      </c>
      <c r="FK3012">
        <v>5878904.5722253751</v>
      </c>
      <c r="FL3012">
        <v>6022087.2121302895</v>
      </c>
      <c r="FM3012">
        <v>6385646.5695966939</v>
      </c>
      <c r="FN3012">
        <v>6403395.2727579325</v>
      </c>
      <c r="FO3012">
        <v>6341976.4900679765</v>
      </c>
      <c r="FP3012">
        <v>6341976.4900679765</v>
      </c>
      <c r="FQ3012">
        <v>5939657.5740081035</v>
      </c>
      <c r="FR3012">
        <v>6400112.4536366435</v>
      </c>
      <c r="FS3012">
        <v>6400112.4536366435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</row>
    <row r="3013" spans="1:179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0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7038481.4637135379</v>
      </c>
      <c r="BT3013">
        <v>3639895.8457541852</v>
      </c>
      <c r="BU3013">
        <v>3558927.1877065795</v>
      </c>
      <c r="BV3013">
        <v>3558927.1877065795</v>
      </c>
      <c r="BW3013">
        <v>6743909.5937196966</v>
      </c>
      <c r="BX3013">
        <v>2427774.2510451088</v>
      </c>
      <c r="BY3013">
        <v>0</v>
      </c>
      <c r="BZ3013">
        <v>0</v>
      </c>
      <c r="CA3013">
        <v>6629720.0425895499</v>
      </c>
      <c r="CB3013">
        <v>5517817.9121115394</v>
      </c>
      <c r="CC3013">
        <v>6790249.1676409375</v>
      </c>
      <c r="CD3013">
        <v>6790249.1676409375</v>
      </c>
      <c r="CE3013">
        <v>0</v>
      </c>
      <c r="CF3013">
        <v>0</v>
      </c>
      <c r="CG3013">
        <v>6872815.871486295</v>
      </c>
      <c r="CH3013">
        <v>5971067.3209845396</v>
      </c>
      <c r="CI3013">
        <v>0</v>
      </c>
      <c r="CJ3013">
        <v>0</v>
      </c>
      <c r="CK3013">
        <v>6896262.0564736035</v>
      </c>
      <c r="CL3013">
        <v>3701925.8410899048</v>
      </c>
      <c r="CM3013">
        <v>6850441.0401724139</v>
      </c>
      <c r="CN3013">
        <v>2180848.7068163375</v>
      </c>
      <c r="CO3013">
        <v>6884933.4619452227</v>
      </c>
      <c r="CP3013">
        <v>2898086.5056741196</v>
      </c>
      <c r="CQ3013">
        <v>6818485.2185869701</v>
      </c>
      <c r="CR3013">
        <v>5038545.2773833452</v>
      </c>
      <c r="CS3013">
        <v>0</v>
      </c>
      <c r="CT3013">
        <v>0</v>
      </c>
      <c r="CU3013">
        <v>0</v>
      </c>
      <c r="CV3013">
        <v>0</v>
      </c>
      <c r="CW3013">
        <v>7087534.1393029885</v>
      </c>
      <c r="CX3013">
        <v>7087534.1393029885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7221802.7187857004</v>
      </c>
      <c r="DF3013">
        <v>7221802.7187857004</v>
      </c>
      <c r="DG3013">
        <v>7221802.7187857004</v>
      </c>
      <c r="DH3013">
        <v>7221802.7187857004</v>
      </c>
      <c r="DI3013">
        <v>7178544.2767801536</v>
      </c>
      <c r="DJ3013">
        <v>7178544.2767801536</v>
      </c>
      <c r="DK3013">
        <v>7086054.3031628868</v>
      </c>
      <c r="DL3013">
        <v>7086054.3031628868</v>
      </c>
      <c r="DM3013">
        <v>7147332.5176294912</v>
      </c>
      <c r="DN3013">
        <v>7147332.5176294912</v>
      </c>
      <c r="DO3013">
        <v>7169337.7482552221</v>
      </c>
      <c r="DP3013">
        <v>7169337.7482552221</v>
      </c>
      <c r="DQ3013">
        <v>6577498.2277416615</v>
      </c>
      <c r="DR3013">
        <v>266666.79071433691</v>
      </c>
      <c r="DS3013">
        <v>6541337.657549453</v>
      </c>
      <c r="DT3013">
        <v>1726742.6765402015</v>
      </c>
      <c r="DU3013">
        <v>6424238.0061540771</v>
      </c>
      <c r="DV3013">
        <v>1356508.5833538934</v>
      </c>
      <c r="DW3013">
        <v>6639838.2194207003</v>
      </c>
      <c r="DX3013">
        <v>2106687.2348858141</v>
      </c>
      <c r="DY3013">
        <v>2720129.55657417</v>
      </c>
      <c r="DZ3013">
        <v>5589289.2866443489</v>
      </c>
      <c r="EA3013">
        <v>6839338.7137173936</v>
      </c>
      <c r="EB3013">
        <v>7158609.3269133605</v>
      </c>
      <c r="EC3013">
        <v>7158609.3269133605</v>
      </c>
      <c r="ED3013">
        <v>7158609.3269133605</v>
      </c>
      <c r="EE3013">
        <v>6971022.1634088075</v>
      </c>
      <c r="EF3013">
        <v>3338160.8774676425</v>
      </c>
      <c r="EG3013">
        <v>264458.01048867707</v>
      </c>
      <c r="EH3013">
        <v>264458.01048867882</v>
      </c>
      <c r="EI3013">
        <v>6905692.8251821352</v>
      </c>
      <c r="EJ3013">
        <v>6856673.0241989195</v>
      </c>
      <c r="EK3013">
        <v>7021488.2760331212</v>
      </c>
      <c r="EL3013">
        <v>7021488.2760331212</v>
      </c>
      <c r="EM3013">
        <v>6915347.3879864831</v>
      </c>
      <c r="EN3013">
        <v>6915347.3879864831</v>
      </c>
      <c r="EO3013">
        <v>6971922.3086220175</v>
      </c>
      <c r="EP3013">
        <v>6971922.3086220175</v>
      </c>
      <c r="EQ3013">
        <v>4570752.3915784787</v>
      </c>
      <c r="ER3013">
        <v>6863749.7261343421</v>
      </c>
      <c r="ES3013">
        <v>3783527.1142477775</v>
      </c>
      <c r="ET3013">
        <v>4888924.0252736062</v>
      </c>
      <c r="EU3013">
        <v>6310316.5950736869</v>
      </c>
      <c r="EV3013">
        <v>6494958.209125733</v>
      </c>
      <c r="EW3013">
        <v>6821680.7807837334</v>
      </c>
      <c r="EX3013">
        <v>6821680.7807837334</v>
      </c>
      <c r="EY3013">
        <v>4287714.3141696006</v>
      </c>
      <c r="EZ3013">
        <v>6853731.8915093439</v>
      </c>
      <c r="FA3013">
        <v>6853731.8915093439</v>
      </c>
      <c r="FB3013">
        <v>7221802.7187857004</v>
      </c>
      <c r="FC3013">
        <v>6132635.2926833127</v>
      </c>
      <c r="FD3013">
        <v>4873122.9544707956</v>
      </c>
      <c r="FE3013">
        <v>4381550.8985503074</v>
      </c>
      <c r="FF3013">
        <v>6462551.4995623883</v>
      </c>
      <c r="FG3013">
        <v>6477441.0452717356</v>
      </c>
      <c r="FH3013">
        <v>6477441.0452717356</v>
      </c>
      <c r="FI3013">
        <v>6477441.0452717356</v>
      </c>
      <c r="FJ3013">
        <v>6340572.9847650137</v>
      </c>
      <c r="FK3013">
        <v>5935336.640635198</v>
      </c>
      <c r="FL3013">
        <v>6054605.3801226439</v>
      </c>
      <c r="FM3013">
        <v>6398357.4096908942</v>
      </c>
      <c r="FN3013">
        <v>6417035.6717253672</v>
      </c>
      <c r="FO3013">
        <v>6347005.4248499302</v>
      </c>
      <c r="FP3013">
        <v>6347005.4248499302</v>
      </c>
      <c r="FQ3013">
        <v>6074401.386501899</v>
      </c>
      <c r="FR3013">
        <v>6417035.4848825224</v>
      </c>
      <c r="FS3013">
        <v>6417035.4848825224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</row>
    <row r="3014" spans="1:179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0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6994671.0540552195</v>
      </c>
      <c r="BT3014">
        <v>3065324.9759899457</v>
      </c>
      <c r="BU3014">
        <v>6849675.6266911747</v>
      </c>
      <c r="BV3014">
        <v>6354992.594741879</v>
      </c>
      <c r="BW3014">
        <v>6624633.5541175688</v>
      </c>
      <c r="BX3014">
        <v>2037089.9380493825</v>
      </c>
      <c r="BY3014">
        <v>0</v>
      </c>
      <c r="BZ3014">
        <v>0</v>
      </c>
      <c r="CA3014">
        <v>3315294.5545592173</v>
      </c>
      <c r="CB3014">
        <v>2758502.5028690444</v>
      </c>
      <c r="CC3014">
        <v>6817704.1035666736</v>
      </c>
      <c r="CD3014">
        <v>6817704.1035666736</v>
      </c>
      <c r="CE3014">
        <v>0</v>
      </c>
      <c r="CF3014">
        <v>0</v>
      </c>
      <c r="CG3014">
        <v>6803992.226617882</v>
      </c>
      <c r="CH3014">
        <v>5400736.0497920746</v>
      </c>
      <c r="CI3014">
        <v>0</v>
      </c>
      <c r="CJ3014">
        <v>0</v>
      </c>
      <c r="CK3014">
        <v>6841741.0689109918</v>
      </c>
      <c r="CL3014">
        <v>3527506.302969018</v>
      </c>
      <c r="CM3014">
        <v>6856769.4735863842</v>
      </c>
      <c r="CN3014">
        <v>3570956.3371407241</v>
      </c>
      <c r="CO3014">
        <v>6877188.8354886156</v>
      </c>
      <c r="CP3014">
        <v>3052492.7531986986</v>
      </c>
      <c r="CQ3014">
        <v>6809262.9668617258</v>
      </c>
      <c r="CR3014">
        <v>4858145.2141790567</v>
      </c>
      <c r="CS3014">
        <v>3613380.9873788757</v>
      </c>
      <c r="CT3014">
        <v>3613380.9873788757</v>
      </c>
      <c r="CU3014">
        <v>0</v>
      </c>
      <c r="CV3014">
        <v>0</v>
      </c>
      <c r="CW3014">
        <v>7047830.1792061534</v>
      </c>
      <c r="CX3014">
        <v>7047830.1792061534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7226761.9747577514</v>
      </c>
      <c r="DF3014">
        <v>7226761.9747577514</v>
      </c>
      <c r="DG3014">
        <v>7226761.9747577514</v>
      </c>
      <c r="DH3014">
        <v>7226761.9747577514</v>
      </c>
      <c r="DI3014">
        <v>7131240.8576903958</v>
      </c>
      <c r="DJ3014">
        <v>7131240.8576903958</v>
      </c>
      <c r="DK3014">
        <v>7087546.1110999929</v>
      </c>
      <c r="DL3014">
        <v>7087546.1110999929</v>
      </c>
      <c r="DM3014">
        <v>7158751.6432625027</v>
      </c>
      <c r="DN3014">
        <v>7158751.6432625027</v>
      </c>
      <c r="DO3014">
        <v>7176211.1472429642</v>
      </c>
      <c r="DP3014">
        <v>7176211.1472429642</v>
      </c>
      <c r="DQ3014">
        <v>6474961.6909090187</v>
      </c>
      <c r="DR3014">
        <v>266468.03889780416</v>
      </c>
      <c r="DS3014">
        <v>6625508.8020368908</v>
      </c>
      <c r="DT3014">
        <v>2035598.8093218969</v>
      </c>
      <c r="DU3014">
        <v>5571453.058086236</v>
      </c>
      <c r="DV3014">
        <v>271248.01691956038</v>
      </c>
      <c r="DW3014">
        <v>5856291.7421500497</v>
      </c>
      <c r="DX3014">
        <v>268434.8588905182</v>
      </c>
      <c r="DY3014">
        <v>2722953.4422225496</v>
      </c>
      <c r="DZ3014">
        <v>5715890.8613747219</v>
      </c>
      <c r="EA3014">
        <v>6847325.7125298856</v>
      </c>
      <c r="EB3014">
        <v>7154462.2387491399</v>
      </c>
      <c r="EC3014">
        <v>7154462.2387491399</v>
      </c>
      <c r="ED3014">
        <v>7154462.2387491399</v>
      </c>
      <c r="EE3014">
        <v>6968160.7344263596</v>
      </c>
      <c r="EF3014">
        <v>3297729.6044112863</v>
      </c>
      <c r="EG3014">
        <v>263930.70227026776</v>
      </c>
      <c r="EH3014">
        <v>263930.70227027277</v>
      </c>
      <c r="EI3014">
        <v>6905003.261400234</v>
      </c>
      <c r="EJ3014">
        <v>6793195.0436191354</v>
      </c>
      <c r="EK3014">
        <v>7026416.7170756608</v>
      </c>
      <c r="EL3014">
        <v>7026416.7170756608</v>
      </c>
      <c r="EM3014">
        <v>6917427.8213813202</v>
      </c>
      <c r="EN3014">
        <v>6917427.8213813202</v>
      </c>
      <c r="EO3014">
        <v>6969596.8734294465</v>
      </c>
      <c r="EP3014">
        <v>6969596.8734294465</v>
      </c>
      <c r="EQ3014">
        <v>4472687.2870434551</v>
      </c>
      <c r="ER3014">
        <v>6865885.5256802924</v>
      </c>
      <c r="ES3014">
        <v>3649520.910144425</v>
      </c>
      <c r="ET3014">
        <v>4870683.1729481379</v>
      </c>
      <c r="EU3014">
        <v>6266390.0004219338</v>
      </c>
      <c r="EV3014">
        <v>6466025.9138641171</v>
      </c>
      <c r="EW3014">
        <v>6820115.7513251826</v>
      </c>
      <c r="EX3014">
        <v>6820115.7513251826</v>
      </c>
      <c r="EY3014">
        <v>4327147.6799301337</v>
      </c>
      <c r="EZ3014">
        <v>6865109.4992089421</v>
      </c>
      <c r="FA3014">
        <v>6865109.4992089421</v>
      </c>
      <c r="FB3014">
        <v>7226761.9747577514</v>
      </c>
      <c r="FC3014">
        <v>6217646.9120022096</v>
      </c>
      <c r="FD3014">
        <v>4769865.9752926473</v>
      </c>
      <c r="FE3014">
        <v>4428875.0530152544</v>
      </c>
      <c r="FF3014">
        <v>6461113.8512342963</v>
      </c>
      <c r="FG3014">
        <v>6481861.4566024784</v>
      </c>
      <c r="FH3014">
        <v>6481861.4566024784</v>
      </c>
      <c r="FI3014">
        <v>6481861.4566024784</v>
      </c>
      <c r="FJ3014">
        <v>6339027.2853842117</v>
      </c>
      <c r="FK3014">
        <v>5862850.7666061101</v>
      </c>
      <c r="FL3014">
        <v>6037019.0498746913</v>
      </c>
      <c r="FM3014">
        <v>6396259.5498249913</v>
      </c>
      <c r="FN3014">
        <v>6416090.8392381649</v>
      </c>
      <c r="FO3014">
        <v>6343587.6177263921</v>
      </c>
      <c r="FP3014">
        <v>6343587.6177263921</v>
      </c>
      <c r="FQ3014">
        <v>6072820.6596088298</v>
      </c>
      <c r="FR3014">
        <v>6421295.4960525995</v>
      </c>
      <c r="FS3014">
        <v>6421295.4960525995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</row>
    <row r="3015" spans="1:179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0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6986274.8727966947</v>
      </c>
      <c r="BT3015">
        <v>2557852.3645083215</v>
      </c>
      <c r="BU3015">
        <v>6888318.8715764908</v>
      </c>
      <c r="BV3015">
        <v>6888318.8715764908</v>
      </c>
      <c r="BW3015">
        <v>6854612.6481663175</v>
      </c>
      <c r="BX3015">
        <v>4038083.6457925821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6856157.5112359012</v>
      </c>
      <c r="CL3015">
        <v>4868395.6275235116</v>
      </c>
      <c r="CM3015">
        <v>6878051.8352181893</v>
      </c>
      <c r="CN3015">
        <v>5822296.1870375788</v>
      </c>
      <c r="CO3015">
        <v>6873796.8968915371</v>
      </c>
      <c r="CP3015">
        <v>4554413.261669009</v>
      </c>
      <c r="CQ3015">
        <v>6902319.0088759298</v>
      </c>
      <c r="CR3015">
        <v>6902319.0088759298</v>
      </c>
      <c r="CS3015">
        <v>3612385.6549231876</v>
      </c>
      <c r="CT3015">
        <v>3612385.6549231876</v>
      </c>
      <c r="CU3015">
        <v>0</v>
      </c>
      <c r="CV3015">
        <v>0</v>
      </c>
      <c r="CW3015">
        <v>6950393.5921011809</v>
      </c>
      <c r="CX3015">
        <v>6950393.5921011809</v>
      </c>
      <c r="CY3015">
        <v>0</v>
      </c>
      <c r="CZ3015">
        <v>0</v>
      </c>
      <c r="DA3015">
        <v>3610897.5265986677</v>
      </c>
      <c r="DB3015">
        <v>3610897.5265986677</v>
      </c>
      <c r="DC3015">
        <v>0</v>
      </c>
      <c r="DD3015">
        <v>0</v>
      </c>
      <c r="DE3015">
        <v>7223283.1815218544</v>
      </c>
      <c r="DF3015">
        <v>7223283.1815218544</v>
      </c>
      <c r="DG3015">
        <v>7222229.355966663</v>
      </c>
      <c r="DH3015">
        <v>7222229.355966663</v>
      </c>
      <c r="DI3015">
        <v>7081702.4028994311</v>
      </c>
      <c r="DJ3015">
        <v>7081702.4028994311</v>
      </c>
      <c r="DK3015">
        <v>7154524.7261268143</v>
      </c>
      <c r="DL3015">
        <v>7154524.7261268143</v>
      </c>
      <c r="DM3015">
        <v>7213264.8530415511</v>
      </c>
      <c r="DN3015">
        <v>7213264.8530415511</v>
      </c>
      <c r="DO3015">
        <v>7220492.5046012206</v>
      </c>
      <c r="DP3015">
        <v>7220492.5046012206</v>
      </c>
      <c r="DQ3015">
        <v>6779658.3349424889</v>
      </c>
      <c r="DR3015">
        <v>2283076.9813204445</v>
      </c>
      <c r="DS3015">
        <v>6430902.8949547019</v>
      </c>
      <c r="DT3015">
        <v>1877097.2676920237</v>
      </c>
      <c r="DU3015">
        <v>6268990.8701383909</v>
      </c>
      <c r="DV3015">
        <v>962357.87982645573</v>
      </c>
      <c r="DW3015">
        <v>7018445.1195168914</v>
      </c>
      <c r="DX3015">
        <v>3539877.3762958944</v>
      </c>
      <c r="DY3015">
        <v>2745299.0957175517</v>
      </c>
      <c r="DZ3015">
        <v>5724703.3638413604</v>
      </c>
      <c r="EA3015">
        <v>6849188.0285735205</v>
      </c>
      <c r="EB3015">
        <v>7146827.7867005067</v>
      </c>
      <c r="EC3015">
        <v>7146827.7867005067</v>
      </c>
      <c r="ED3015">
        <v>7146827.7867005067</v>
      </c>
      <c r="EE3015">
        <v>6961974.0657427572</v>
      </c>
      <c r="EF3015">
        <v>3235259.4320574412</v>
      </c>
      <c r="EG3015">
        <v>263671.42009796045</v>
      </c>
      <c r="EH3015">
        <v>263671.42009796115</v>
      </c>
      <c r="EI3015">
        <v>6900014.6219929922</v>
      </c>
      <c r="EJ3015">
        <v>6714412.7851191768</v>
      </c>
      <c r="EK3015">
        <v>7024093.0761335213</v>
      </c>
      <c r="EL3015">
        <v>7024093.0761335213</v>
      </c>
      <c r="EM3015">
        <v>6915471.0190022253</v>
      </c>
      <c r="EN3015">
        <v>6915471.0190022253</v>
      </c>
      <c r="EO3015">
        <v>6965058.0960116889</v>
      </c>
      <c r="EP3015">
        <v>6965058.0960116889</v>
      </c>
      <c r="EQ3015">
        <v>4272087.0604963759</v>
      </c>
      <c r="ER3015">
        <v>6866194.3536321688</v>
      </c>
      <c r="ES3015">
        <v>3408674.3662041402</v>
      </c>
      <c r="ET3015">
        <v>4849157.3863469055</v>
      </c>
      <c r="EU3015">
        <v>6187393.8887531953</v>
      </c>
      <c r="EV3015">
        <v>6396536.5600662986</v>
      </c>
      <c r="EW3015">
        <v>6814716.684805694</v>
      </c>
      <c r="EX3015">
        <v>6814716.684805694</v>
      </c>
      <c r="EY3015">
        <v>4186133.385517356</v>
      </c>
      <c r="EZ3015">
        <v>6869645.3829250531</v>
      </c>
      <c r="FA3015">
        <v>6869645.3829250531</v>
      </c>
      <c r="FB3015">
        <v>7223283.1815218544</v>
      </c>
      <c r="FC3015">
        <v>6259548.0808085427</v>
      </c>
      <c r="FD3015">
        <v>4789577.7609500699</v>
      </c>
      <c r="FE3015">
        <v>4794318.8527083248</v>
      </c>
      <c r="FF3015">
        <v>6455423.8353059171</v>
      </c>
      <c r="FG3015">
        <v>6478054.7916623931</v>
      </c>
      <c r="FH3015">
        <v>6478054.7916623931</v>
      </c>
      <c r="FI3015">
        <v>6478054.7916623931</v>
      </c>
      <c r="FJ3015">
        <v>6337142.1077241693</v>
      </c>
      <c r="FK3015">
        <v>5678863.285725072</v>
      </c>
      <c r="FL3015">
        <v>6002737.8884832747</v>
      </c>
      <c r="FM3015">
        <v>6388588.0512319775</v>
      </c>
      <c r="FN3015">
        <v>6409363.4822662817</v>
      </c>
      <c r="FO3015">
        <v>6339191.0661265953</v>
      </c>
      <c r="FP3015">
        <v>6339191.0661265953</v>
      </c>
      <c r="FQ3015">
        <v>5930927.1886716234</v>
      </c>
      <c r="FR3015">
        <v>6420653.2619808074</v>
      </c>
      <c r="FS3015">
        <v>6420653.2619808074</v>
      </c>
      <c r="FT3015">
        <v>6478760.6493193042</v>
      </c>
      <c r="FU3015">
        <v>6478760.6493193042</v>
      </c>
      <c r="FV3015">
        <v>6478760.6493193042</v>
      </c>
      <c r="FW3015">
        <v>6478760.6493193042</v>
      </c>
    </row>
    <row r="3016" spans="1:179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0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6041213.4778772835</v>
      </c>
      <c r="BT3016">
        <v>1378049.6715310491</v>
      </c>
      <c r="BU3016">
        <v>6876303.7676163167</v>
      </c>
      <c r="BV3016">
        <v>6863256.9034220967</v>
      </c>
      <c r="BW3016">
        <v>6831629.6646250729</v>
      </c>
      <c r="BX3016">
        <v>3722329.877459134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6847501.4141142182</v>
      </c>
      <c r="CL3016">
        <v>5539160.4919717889</v>
      </c>
      <c r="CM3016">
        <v>6845507.0015345495</v>
      </c>
      <c r="CN3016">
        <v>3935511.7956958879</v>
      </c>
      <c r="CO3016">
        <v>6868585.7746255929</v>
      </c>
      <c r="CP3016">
        <v>6399944.6894045826</v>
      </c>
      <c r="CQ3016">
        <v>6954565.276970949</v>
      </c>
      <c r="CR3016">
        <v>6954565.276970949</v>
      </c>
      <c r="CS3016">
        <v>0</v>
      </c>
      <c r="CT3016">
        <v>0</v>
      </c>
      <c r="CU3016">
        <v>0</v>
      </c>
      <c r="CV3016">
        <v>0</v>
      </c>
      <c r="CW3016">
        <v>7035089.6358215157</v>
      </c>
      <c r="CX3016">
        <v>7035089.6358215157</v>
      </c>
      <c r="CY3016">
        <v>0</v>
      </c>
      <c r="CZ3016">
        <v>0</v>
      </c>
      <c r="DA3016">
        <v>7198779.820198223</v>
      </c>
      <c r="DB3016">
        <v>7198779.820198223</v>
      </c>
      <c r="DC3016">
        <v>0</v>
      </c>
      <c r="DD3016">
        <v>0</v>
      </c>
      <c r="DE3016">
        <v>7210520.4402820989</v>
      </c>
      <c r="DF3016">
        <v>7210520.4402820989</v>
      </c>
      <c r="DG3016">
        <v>7205144.0546878912</v>
      </c>
      <c r="DH3016">
        <v>7205144.0546878912</v>
      </c>
      <c r="DI3016">
        <v>7088260.962809775</v>
      </c>
      <c r="DJ3016">
        <v>7088260.962809775</v>
      </c>
      <c r="DK3016">
        <v>7167979.3370095044</v>
      </c>
      <c r="DL3016">
        <v>7167979.3370095044</v>
      </c>
      <c r="DM3016">
        <v>7210520.4402820989</v>
      </c>
      <c r="DN3016">
        <v>7210520.4402820989</v>
      </c>
      <c r="DO3016">
        <v>7210520.4402820989</v>
      </c>
      <c r="DP3016">
        <v>7210520.4402820989</v>
      </c>
      <c r="DQ3016">
        <v>6961880.6495131208</v>
      </c>
      <c r="DR3016">
        <v>4879319.276719735</v>
      </c>
      <c r="DS3016">
        <v>6998838.7998235915</v>
      </c>
      <c r="DT3016">
        <v>3606375.4383221227</v>
      </c>
      <c r="DU3016">
        <v>7009965.0881589539</v>
      </c>
      <c r="DV3016">
        <v>1936646.2963569006</v>
      </c>
      <c r="DW3016">
        <v>6988589.8050893899</v>
      </c>
      <c r="DX3016">
        <v>3966318.5978779783</v>
      </c>
      <c r="DY3016">
        <v>2709134.4821377979</v>
      </c>
      <c r="DZ3016">
        <v>5576147.1318996195</v>
      </c>
      <c r="EA3016">
        <v>6833544.1711307568</v>
      </c>
      <c r="EB3016">
        <v>7131329.0088732559</v>
      </c>
      <c r="EC3016">
        <v>7131329.0088732559</v>
      </c>
      <c r="ED3016">
        <v>7131329.0088732559</v>
      </c>
      <c r="EE3016">
        <v>6948794.8767645247</v>
      </c>
      <c r="EF3016">
        <v>3139411.6060042535</v>
      </c>
      <c r="EG3016">
        <v>263427.98466634669</v>
      </c>
      <c r="EH3016">
        <v>263427.98466634686</v>
      </c>
      <c r="EI3016">
        <v>6887836.9914539186</v>
      </c>
      <c r="EJ3016">
        <v>6583423.926693216</v>
      </c>
      <c r="EK3016">
        <v>7005687.7235273626</v>
      </c>
      <c r="EL3016">
        <v>7005687.7235273626</v>
      </c>
      <c r="EM3016">
        <v>6900181.9559752513</v>
      </c>
      <c r="EN3016">
        <v>6900181.9559752513</v>
      </c>
      <c r="EO3016">
        <v>6954833.599164593</v>
      </c>
      <c r="EP3016">
        <v>6954833.599164593</v>
      </c>
      <c r="EQ3016">
        <v>3949127.1942859264</v>
      </c>
      <c r="ER3016">
        <v>6862120.3838246288</v>
      </c>
      <c r="ES3016">
        <v>3041430.6885937876</v>
      </c>
      <c r="ET3016">
        <v>4817187.6955934279</v>
      </c>
      <c r="EU3016">
        <v>6069532.56013011</v>
      </c>
      <c r="EV3016">
        <v>6283988.0283158207</v>
      </c>
      <c r="EW3016">
        <v>6804708.3803566396</v>
      </c>
      <c r="EX3016">
        <v>6804708.3803566396</v>
      </c>
      <c r="EY3016">
        <v>3830016.0320457742</v>
      </c>
      <c r="EZ3016">
        <v>6857257.07992444</v>
      </c>
      <c r="FA3016">
        <v>6857257.07992444</v>
      </c>
      <c r="FB3016">
        <v>7210520.4402820989</v>
      </c>
      <c r="FC3016">
        <v>6246364.6722624609</v>
      </c>
      <c r="FD3016">
        <v>4918026.1864279117</v>
      </c>
      <c r="FE3016">
        <v>5080506.0060108118</v>
      </c>
      <c r="FF3016">
        <v>6441946.7046845304</v>
      </c>
      <c r="FG3016">
        <v>6463999.8673022585</v>
      </c>
      <c r="FH3016">
        <v>6463999.8673022585</v>
      </c>
      <c r="FI3016">
        <v>6463999.8673022585</v>
      </c>
      <c r="FJ3016">
        <v>6331561.5249962602</v>
      </c>
      <c r="FK3016">
        <v>5375516.9498306466</v>
      </c>
      <c r="FL3016">
        <v>5950175.7049960885</v>
      </c>
      <c r="FM3016">
        <v>6372418.2602656996</v>
      </c>
      <c r="FN3016">
        <v>6393846.813914693</v>
      </c>
      <c r="FO3016">
        <v>6330487.4131470174</v>
      </c>
      <c r="FP3016">
        <v>6330487.4131470174</v>
      </c>
      <c r="FQ3016">
        <v>5644669.3061713353</v>
      </c>
      <c r="FR3016">
        <v>6410403.8547010003</v>
      </c>
      <c r="FS3016">
        <v>6410403.8547010003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</row>
    <row r="3017" spans="1:179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1899.63565985576</v>
      </c>
      <c r="BF3017">
        <v>0</v>
      </c>
      <c r="BG3017">
        <v>648000</v>
      </c>
      <c r="BH3017">
        <v>0</v>
      </c>
      <c r="BI3017">
        <v>0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4559472.2891745716</v>
      </c>
      <c r="BT3017">
        <v>266828.74166586</v>
      </c>
      <c r="BU3017">
        <v>6776051.7056076825</v>
      </c>
      <c r="BV3017">
        <v>6530732.6021504728</v>
      </c>
      <c r="BW3017">
        <v>6592567.5933498349</v>
      </c>
      <c r="BX3017">
        <v>1901821.9918509233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6833255.4791357936</v>
      </c>
      <c r="CL3017">
        <v>4506101.0014444608</v>
      </c>
      <c r="CM3017">
        <v>6808548.8183317361</v>
      </c>
      <c r="CN3017">
        <v>933499.56278130051</v>
      </c>
      <c r="CO3017">
        <v>6851679.5067062695</v>
      </c>
      <c r="CP3017">
        <v>6369187.5276935892</v>
      </c>
      <c r="CQ3017">
        <v>6944253.6167119136</v>
      </c>
      <c r="CR3017">
        <v>6944253.6167119136</v>
      </c>
      <c r="CS3017">
        <v>0</v>
      </c>
      <c r="CT3017">
        <v>0</v>
      </c>
      <c r="CU3017">
        <v>0</v>
      </c>
      <c r="CV3017">
        <v>0</v>
      </c>
      <c r="CW3017">
        <v>7053749.5097641582</v>
      </c>
      <c r="CX3017">
        <v>7053749.5097641582</v>
      </c>
      <c r="CY3017">
        <v>0</v>
      </c>
      <c r="CZ3017">
        <v>0</v>
      </c>
      <c r="DA3017">
        <v>7098977.3021510998</v>
      </c>
      <c r="DB3017">
        <v>7098977.3021510998</v>
      </c>
      <c r="DC3017">
        <v>0</v>
      </c>
      <c r="DD3017">
        <v>0</v>
      </c>
      <c r="DE3017">
        <v>3598743.3859950812</v>
      </c>
      <c r="DF3017">
        <v>3598743.3859950812</v>
      </c>
      <c r="DG3017">
        <v>7193218.5655599646</v>
      </c>
      <c r="DH3017">
        <v>7193218.5655599646</v>
      </c>
      <c r="DI3017">
        <v>3589194.0759214577</v>
      </c>
      <c r="DJ3017">
        <v>3589194.0759214577</v>
      </c>
      <c r="DK3017">
        <v>7156843.610145974</v>
      </c>
      <c r="DL3017">
        <v>7156843.610145974</v>
      </c>
      <c r="DM3017">
        <v>3598743.3859950812</v>
      </c>
      <c r="DN3017">
        <v>3598743.3859950812</v>
      </c>
      <c r="DO3017">
        <v>3598743.3859950812</v>
      </c>
      <c r="DP3017">
        <v>3598743.3859950812</v>
      </c>
      <c r="DQ3017">
        <v>6931047.934243313</v>
      </c>
      <c r="DR3017">
        <v>3081677.0398377297</v>
      </c>
      <c r="DS3017">
        <v>6978194.2200684249</v>
      </c>
      <c r="DT3017">
        <v>3708887.9999772166</v>
      </c>
      <c r="DU3017">
        <v>6987918.2805667091</v>
      </c>
      <c r="DV3017">
        <v>1898417.0405865712</v>
      </c>
      <c r="DW3017">
        <v>6971528.4127091356</v>
      </c>
      <c r="DX3017">
        <v>3767329.3944122223</v>
      </c>
      <c r="DY3017">
        <v>2592839.3497976875</v>
      </c>
      <c r="DZ3017">
        <v>5238698.1128332159</v>
      </c>
      <c r="EA3017">
        <v>6770931.296536372</v>
      </c>
      <c r="EB3017">
        <v>7117186.3352830661</v>
      </c>
      <c r="EC3017">
        <v>7117186.3352830661</v>
      </c>
      <c r="ED3017">
        <v>7117186.3352830661</v>
      </c>
      <c r="EE3017">
        <v>6937977.510049711</v>
      </c>
      <c r="EF3017">
        <v>3013989.6050738902</v>
      </c>
      <c r="EG3017">
        <v>263354.8544618942</v>
      </c>
      <c r="EH3017">
        <v>263354.85446189687</v>
      </c>
      <c r="EI3017">
        <v>6878782.3008025903</v>
      </c>
      <c r="EJ3017">
        <v>6407969.7579747494</v>
      </c>
      <c r="EK3017">
        <v>6977392.2353410143</v>
      </c>
      <c r="EL3017">
        <v>6977392.2353410143</v>
      </c>
      <c r="EM3017">
        <v>6877914.6035311408</v>
      </c>
      <c r="EN3017">
        <v>6877914.6035311408</v>
      </c>
      <c r="EO3017">
        <v>6948929.0033782255</v>
      </c>
      <c r="EP3017">
        <v>6948929.0033782255</v>
      </c>
      <c r="EQ3017">
        <v>3546949.7339893575</v>
      </c>
      <c r="ER3017">
        <v>6865131.6339588733</v>
      </c>
      <c r="ES3017">
        <v>2529910.1581431818</v>
      </c>
      <c r="ET3017">
        <v>4780714.9875639491</v>
      </c>
      <c r="EU3017">
        <v>5916971.3839133987</v>
      </c>
      <c r="EV3017">
        <v>6131986.8954221886</v>
      </c>
      <c r="EW3017">
        <v>6801606.4239065461</v>
      </c>
      <c r="EX3017">
        <v>6801606.4239065461</v>
      </c>
      <c r="EY3017">
        <v>3213803.623674708</v>
      </c>
      <c r="EZ3017">
        <v>6833496.8016776843</v>
      </c>
      <c r="FA3017">
        <v>6833496.8016776843</v>
      </c>
      <c r="FB3017">
        <v>7193218.5655599646</v>
      </c>
      <c r="FC3017">
        <v>6203525.646734166</v>
      </c>
      <c r="FD3017">
        <v>4913142.7256658571</v>
      </c>
      <c r="FE3017">
        <v>5083887.2234191531</v>
      </c>
      <c r="FF3017">
        <v>6429467.390171444</v>
      </c>
      <c r="FG3017">
        <v>6450451.7808342222</v>
      </c>
      <c r="FH3017">
        <v>6450451.7808342222</v>
      </c>
      <c r="FI3017">
        <v>6450451.7808342222</v>
      </c>
      <c r="FJ3017">
        <v>6331872.6298776111</v>
      </c>
      <c r="FK3017">
        <v>4934242.7520727692</v>
      </c>
      <c r="FL3017">
        <v>5882726.3752810033</v>
      </c>
      <c r="FM3017">
        <v>6356276.3672109675</v>
      </c>
      <c r="FN3017">
        <v>6377957.9956549536</v>
      </c>
      <c r="FO3017">
        <v>6327057.4698314872</v>
      </c>
      <c r="FP3017">
        <v>6327057.4698314872</v>
      </c>
      <c r="FQ3017">
        <v>5182917.1164312484</v>
      </c>
      <c r="FR3017">
        <v>6398681.5248431256</v>
      </c>
      <c r="FS3017">
        <v>6398681.5248431256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</row>
    <row r="3018" spans="1:179" x14ac:dyDescent="0.25">
      <c r="A3018" s="1" t="s">
        <v>3195</v>
      </c>
      <c r="B3018">
        <v>52190.8820397124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33494.348824701359</v>
      </c>
      <c r="L3018">
        <v>64676.523402709645</v>
      </c>
      <c r="M3018">
        <v>79711.060783481691</v>
      </c>
      <c r="N3018">
        <v>0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0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238466.0402168201</v>
      </c>
      <c r="BF3018">
        <v>87182.394006170667</v>
      </c>
      <c r="BG3018">
        <v>648000</v>
      </c>
      <c r="BH3018">
        <v>38714.641002572396</v>
      </c>
      <c r="BI3018">
        <v>39655.164433917831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4805381.712764319</v>
      </c>
      <c r="BT3018">
        <v>268204.69395631779</v>
      </c>
      <c r="BU3018">
        <v>6792601.9692426119</v>
      </c>
      <c r="BV3018">
        <v>6550435.8753733672</v>
      </c>
      <c r="BW3018">
        <v>5818844.7541841818</v>
      </c>
      <c r="BX3018">
        <v>252584.00865456238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6826636.3663251838</v>
      </c>
      <c r="CL3018">
        <v>3525070.5080293911</v>
      </c>
      <c r="CM3018">
        <v>6829326.822876025</v>
      </c>
      <c r="CN3018">
        <v>1937739.6952241678</v>
      </c>
      <c r="CO3018">
        <v>6847317.5841173464</v>
      </c>
      <c r="CP3018">
        <v>6159995.5016928408</v>
      </c>
      <c r="CQ3018">
        <v>6869465.6524823904</v>
      </c>
      <c r="CR3018">
        <v>6254439.2544207126</v>
      </c>
      <c r="CS3018">
        <v>0</v>
      </c>
      <c r="CT3018">
        <v>0</v>
      </c>
      <c r="CU3018">
        <v>0</v>
      </c>
      <c r="CV3018">
        <v>0</v>
      </c>
      <c r="CW3018">
        <v>7053246.3281039922</v>
      </c>
      <c r="CX3018">
        <v>7053246.3281039922</v>
      </c>
      <c r="CY3018">
        <v>0</v>
      </c>
      <c r="CZ3018">
        <v>0</v>
      </c>
      <c r="DA3018">
        <v>7046406.4624953866</v>
      </c>
      <c r="DB3018">
        <v>7046406.4624953866</v>
      </c>
      <c r="DC3018">
        <v>0</v>
      </c>
      <c r="DD3018">
        <v>0</v>
      </c>
      <c r="DE3018">
        <v>0</v>
      </c>
      <c r="DF3018">
        <v>0</v>
      </c>
      <c r="DG3018">
        <v>7176376.7259743148</v>
      </c>
      <c r="DH3018">
        <v>7176376.7259743148</v>
      </c>
      <c r="DI3018">
        <v>0</v>
      </c>
      <c r="DJ3018">
        <v>0</v>
      </c>
      <c r="DK3018">
        <v>7097843.6622391138</v>
      </c>
      <c r="DL3018">
        <v>7097843.6622391138</v>
      </c>
      <c r="DM3018">
        <v>0</v>
      </c>
      <c r="DN3018">
        <v>0</v>
      </c>
      <c r="DO3018">
        <v>0</v>
      </c>
      <c r="DP3018">
        <v>0</v>
      </c>
      <c r="DQ3018">
        <v>6760193.2277737008</v>
      </c>
      <c r="DR3018">
        <v>284600.48532151204</v>
      </c>
      <c r="DS3018">
        <v>6704545.1368415086</v>
      </c>
      <c r="DT3018">
        <v>1912376.5490603114</v>
      </c>
      <c r="DU3018">
        <v>6278554.1701851403</v>
      </c>
      <c r="DV3018">
        <v>1625469.671570689</v>
      </c>
      <c r="DW3018">
        <v>3484148.5435140003</v>
      </c>
      <c r="DX3018">
        <v>1794226.1926647825</v>
      </c>
      <c r="DY3018">
        <v>2438423.7215669979</v>
      </c>
      <c r="DZ3018">
        <v>4824733.3771959133</v>
      </c>
      <c r="EA3018">
        <v>6481920.6450004969</v>
      </c>
      <c r="EB3018">
        <v>7106093.0481013581</v>
      </c>
      <c r="EC3018">
        <v>7106093.0481013581</v>
      </c>
      <c r="ED3018">
        <v>7106093.0481013581</v>
      </c>
      <c r="EE3018">
        <v>6933014.0345659051</v>
      </c>
      <c r="EF3018">
        <v>2883014.9400610048</v>
      </c>
      <c r="EG3018">
        <v>263427.42840484233</v>
      </c>
      <c r="EH3018">
        <v>263427.42840484204</v>
      </c>
      <c r="EI3018">
        <v>6875715.1519686412</v>
      </c>
      <c r="EJ3018">
        <v>6217344.8357092347</v>
      </c>
      <c r="EK3018">
        <v>6944048.3326570177</v>
      </c>
      <c r="EL3018">
        <v>6944048.3326570177</v>
      </c>
      <c r="EM3018">
        <v>6854955.1768581392</v>
      </c>
      <c r="EN3018">
        <v>6745818.6624265276</v>
      </c>
      <c r="EO3018">
        <v>6946315.66659276</v>
      </c>
      <c r="EP3018">
        <v>6946315.66659276</v>
      </c>
      <c r="EQ3018">
        <v>3337447.6171162445</v>
      </c>
      <c r="ER3018">
        <v>6877645.5477663465</v>
      </c>
      <c r="ES3018">
        <v>1984251.6567145472</v>
      </c>
      <c r="ET3018">
        <v>4746087.0950379204</v>
      </c>
      <c r="EU3018">
        <v>5766630.7379293013</v>
      </c>
      <c r="EV3018">
        <v>5977085.9691768372</v>
      </c>
      <c r="EW3018">
        <v>6807964.9878630489</v>
      </c>
      <c r="EX3018">
        <v>6807964.9878630489</v>
      </c>
      <c r="EY3018">
        <v>2462156.2630018652</v>
      </c>
      <c r="EZ3018">
        <v>6803220.0768790785</v>
      </c>
      <c r="FA3018">
        <v>6803220.0768790785</v>
      </c>
      <c r="FB3018">
        <v>7176376.7259743148</v>
      </c>
      <c r="FC3018">
        <v>6146936.550014683</v>
      </c>
      <c r="FD3018">
        <v>4908786.5218374422</v>
      </c>
      <c r="FE3018">
        <v>5095000.6242907802</v>
      </c>
      <c r="FF3018">
        <v>6418117.3501038253</v>
      </c>
      <c r="FG3018">
        <v>6436941.0440383051</v>
      </c>
      <c r="FH3018">
        <v>6436941.0440383051</v>
      </c>
      <c r="FI3018">
        <v>6436941.0440383051</v>
      </c>
      <c r="FJ3018">
        <v>6338939.721187328</v>
      </c>
      <c r="FK3018">
        <v>4466827.6600356819</v>
      </c>
      <c r="FL3018">
        <v>5817363.552635557</v>
      </c>
      <c r="FM3018">
        <v>6341163.6096330304</v>
      </c>
      <c r="FN3018">
        <v>6362855.3766941875</v>
      </c>
      <c r="FO3018">
        <v>6329866.5994102145</v>
      </c>
      <c r="FP3018">
        <v>6329866.5994102145</v>
      </c>
      <c r="FQ3018">
        <v>4649213.3205524012</v>
      </c>
      <c r="FR3018">
        <v>6386214.3769783843</v>
      </c>
      <c r="FS3018">
        <v>6386214.3769783843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</row>
    <row r="3019" spans="1:179" x14ac:dyDescent="0.25">
      <c r="A3019" s="1" t="s">
        <v>3196</v>
      </c>
      <c r="B3019">
        <v>637440.44902313314</v>
      </c>
      <c r="C3019">
        <v>383790.33884750342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290445.46780634287</v>
      </c>
      <c r="L3019">
        <v>721485.9524819355</v>
      </c>
      <c r="M3019">
        <v>388634.43394687754</v>
      </c>
      <c r="N3019">
        <v>543909.59721471253</v>
      </c>
      <c r="O3019">
        <v>0</v>
      </c>
      <c r="P3019">
        <v>0</v>
      </c>
      <c r="Q3019">
        <v>1454400</v>
      </c>
      <c r="R3019">
        <v>0</v>
      </c>
      <c r="S3019">
        <v>591540.92444407952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5862842.5623966502</v>
      </c>
      <c r="BT3019">
        <v>576186.49050789769</v>
      </c>
      <c r="BU3019">
        <v>6803152.3896154137</v>
      </c>
      <c r="BV3019">
        <v>6028504.4352942184</v>
      </c>
      <c r="BW3019">
        <v>6172235.3711395729</v>
      </c>
      <c r="BX3019">
        <v>760887.03949522285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3421979.8201268548</v>
      </c>
      <c r="CL3019">
        <v>2486216.0887079984</v>
      </c>
      <c r="CM3019">
        <v>6852824.7710698647</v>
      </c>
      <c r="CN3019">
        <v>4411879.6665549772</v>
      </c>
      <c r="CO3019">
        <v>3422604.1969896015</v>
      </c>
      <c r="CP3019">
        <v>3054997.3644139925</v>
      </c>
      <c r="CQ3019">
        <v>6815050.3905261718</v>
      </c>
      <c r="CR3019">
        <v>5771900.9840215985</v>
      </c>
      <c r="CS3019">
        <v>0</v>
      </c>
      <c r="CT3019">
        <v>0</v>
      </c>
      <c r="CU3019">
        <v>0</v>
      </c>
      <c r="CV3019">
        <v>0</v>
      </c>
      <c r="CW3019">
        <v>3525763.2846097499</v>
      </c>
      <c r="CX3019">
        <v>3525763.2846097499</v>
      </c>
      <c r="CY3019">
        <v>0</v>
      </c>
      <c r="CZ3019">
        <v>0</v>
      </c>
      <c r="DA3019">
        <v>3513064.1674708147</v>
      </c>
      <c r="DB3019">
        <v>3513064.1674708147</v>
      </c>
      <c r="DC3019">
        <v>0</v>
      </c>
      <c r="DD3019">
        <v>0</v>
      </c>
      <c r="DE3019">
        <v>0</v>
      </c>
      <c r="DF3019">
        <v>0</v>
      </c>
      <c r="DG3019">
        <v>3583828.3639025632</v>
      </c>
      <c r="DH3019">
        <v>3583828.3639025632</v>
      </c>
      <c r="DI3019">
        <v>0</v>
      </c>
      <c r="DJ3019">
        <v>0</v>
      </c>
      <c r="DK3019">
        <v>3561344.7573412298</v>
      </c>
      <c r="DL3019">
        <v>3561344.7573412298</v>
      </c>
      <c r="DM3019">
        <v>0</v>
      </c>
      <c r="DN3019">
        <v>0</v>
      </c>
      <c r="DO3019">
        <v>0</v>
      </c>
      <c r="DP3019">
        <v>0</v>
      </c>
      <c r="DQ3019">
        <v>3431415.3549945466</v>
      </c>
      <c r="DR3019">
        <v>131223.6588921349</v>
      </c>
      <c r="DS3019">
        <v>2964773.8309198972</v>
      </c>
      <c r="DT3019">
        <v>133560.1393071012</v>
      </c>
      <c r="DU3019">
        <v>3496390.8272410985</v>
      </c>
      <c r="DV3019">
        <v>1616809.7878562827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0</v>
      </c>
      <c r="EL3019">
        <v>0</v>
      </c>
      <c r="EM3019">
        <v>0</v>
      </c>
      <c r="EN3019">
        <v>0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6119485.2044995688</v>
      </c>
      <c r="FD3019">
        <v>4620691.8945700424</v>
      </c>
      <c r="FE3019">
        <v>4832905.1139547899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</row>
    <row r="3020" spans="1:179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3495837.4634945681</v>
      </c>
      <c r="BT3020">
        <v>589202.22128376691</v>
      </c>
      <c r="BU3020">
        <v>3402778.491601293</v>
      </c>
      <c r="BV3020">
        <v>2803262.7950723595</v>
      </c>
      <c r="BW3020">
        <v>6839755.5917219361</v>
      </c>
      <c r="BX3020">
        <v>1274025.2871268946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6847515.0224084835</v>
      </c>
      <c r="CN3020">
        <v>5302212.2360445168</v>
      </c>
      <c r="CO3020">
        <v>0</v>
      </c>
      <c r="CP3020">
        <v>0</v>
      </c>
      <c r="CQ3020">
        <v>6921000.4466697173</v>
      </c>
      <c r="CR3020">
        <v>6921000.4466697173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6097238.5554225789</v>
      </c>
      <c r="FD3020">
        <v>4338801.3826573528</v>
      </c>
      <c r="FE3020">
        <v>4583682.5378255071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</row>
    <row r="3021" spans="1:179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3419638.0026408737</v>
      </c>
      <c r="BX3021">
        <v>598595.55694847321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6017352.6131142145</v>
      </c>
      <c r="FD3021">
        <v>4298312.0452293605</v>
      </c>
      <c r="FE3021">
        <v>4554845.9033404235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</row>
    <row r="3022" spans="1:179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5887352.7386680832</v>
      </c>
      <c r="FD3022">
        <v>4192191.5892107892</v>
      </c>
      <c r="FE3022">
        <v>4461546.1942850938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</row>
    <row r="3023" spans="1:179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5705374.6766645201</v>
      </c>
      <c r="FD3023">
        <v>4041473.0708305519</v>
      </c>
      <c r="FE3023">
        <v>4323664.99458839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837.519198278</v>
      </c>
      <c r="FW3023">
        <v>6298617.4080905085</v>
      </c>
    </row>
    <row r="3024" spans="1:179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5512971.8661234202</v>
      </c>
      <c r="FD3024">
        <v>3885702.764645034</v>
      </c>
      <c r="FE3024">
        <v>4178349.0967307258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51.1885691434</v>
      </c>
      <c r="FW3024">
        <v>6041857.7181807887</v>
      </c>
    </row>
    <row r="3025" spans="1:179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5333942.1501717372</v>
      </c>
      <c r="FD3025">
        <v>3749107.744963177</v>
      </c>
      <c r="FE3025">
        <v>4047218.1912407642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1998.7622223087</v>
      </c>
      <c r="FW3025">
        <v>5809343.7225954672</v>
      </c>
    </row>
    <row r="3026" spans="1:179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5089586.9389909366</v>
      </c>
      <c r="FD3026">
        <v>3564798.5382740069</v>
      </c>
      <c r="FE3026">
        <v>3866039.1118620811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44.9590746304</v>
      </c>
      <c r="FW3026">
        <v>5482383.4111593738</v>
      </c>
    </row>
    <row r="3027" spans="1:179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4833358.7599114059</v>
      </c>
      <c r="FD3027">
        <v>3366315.9478916447</v>
      </c>
      <c r="FE3027">
        <v>3670537.2525124159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894.2025984647</v>
      </c>
      <c r="FW3027">
        <v>5150728.8709079819</v>
      </c>
    </row>
    <row r="3028" spans="1:179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4519699.2692512888</v>
      </c>
      <c r="FD3028">
        <v>3113069.1115753069</v>
      </c>
      <c r="FE3028">
        <v>3427230.7401438532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26.9505829774</v>
      </c>
      <c r="FW3028">
        <v>4726792.4292172603</v>
      </c>
    </row>
    <row r="3029" spans="1:179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4180570.8238030169</v>
      </c>
      <c r="FD3029">
        <v>2833399.7502878318</v>
      </c>
      <c r="FE3029">
        <v>3164964.6470806831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565.9401345439</v>
      </c>
      <c r="FV3029">
        <v>4013103.0485087489</v>
      </c>
      <c r="FW3029">
        <v>4250151.8018151633</v>
      </c>
    </row>
    <row r="3030" spans="1:179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3874340.0624078522</v>
      </c>
      <c r="FD3030">
        <v>2582837.961245982</v>
      </c>
      <c r="FE3030">
        <v>2931122.46247582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973.238434976</v>
      </c>
      <c r="FV3030">
        <v>3523338.3355533732</v>
      </c>
      <c r="FW3030">
        <v>3803957.6654710462</v>
      </c>
    </row>
    <row r="3031" spans="1:179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3926740.9520967016</v>
      </c>
      <c r="FD3031">
        <v>2630767.2628238192</v>
      </c>
      <c r="FE3031">
        <v>2958680.5096524116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204.9956304878</v>
      </c>
      <c r="FV3031">
        <v>3668457.704146957</v>
      </c>
      <c r="FW3031">
        <v>3920634.6283343639</v>
      </c>
    </row>
    <row r="3032" spans="1:179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4278262.7935785558</v>
      </c>
      <c r="FD3032">
        <v>2901602.5729024052</v>
      </c>
      <c r="FE3032">
        <v>3183872.8266809941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63.8105745604</v>
      </c>
      <c r="FV3032">
        <v>4292022.2044196893</v>
      </c>
      <c r="FW3032">
        <v>4458308.4783086004</v>
      </c>
    </row>
    <row r="3033" spans="1:179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3527218.5168529991</v>
      </c>
      <c r="BT3033">
        <v>1494620.7957162678</v>
      </c>
      <c r="BU3033">
        <v>3542862.8422731976</v>
      </c>
      <c r="BV3033">
        <v>3542862.8422731976</v>
      </c>
      <c r="BW3033">
        <v>3513334.6821358711</v>
      </c>
      <c r="BX3033">
        <v>2449492.154881468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3521159.6965919761</v>
      </c>
      <c r="CL3033">
        <v>3240605.904747664</v>
      </c>
      <c r="CM3033">
        <v>3529321.3220349196</v>
      </c>
      <c r="CN3033">
        <v>3054618.2356203515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4795903.4134203354</v>
      </c>
      <c r="FD3033">
        <v>3230426.044587736</v>
      </c>
      <c r="FE3033">
        <v>3464635.4827292105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7072663093</v>
      </c>
      <c r="FV3033">
        <v>5016436.5235165358</v>
      </c>
      <c r="FW3033">
        <v>5099601.884145692</v>
      </c>
    </row>
    <row r="3034" spans="1:179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6986670.800596185</v>
      </c>
      <c r="BT3034">
        <v>1623105.3750748988</v>
      </c>
      <c r="BU3034">
        <v>6811891.1934708152</v>
      </c>
      <c r="BV3034">
        <v>5900629.5855253488</v>
      </c>
      <c r="BW3034">
        <v>6858884.64700465</v>
      </c>
      <c r="BX3034">
        <v>3150092.2409428721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3527881.9081706116</v>
      </c>
      <c r="CJ3034">
        <v>3357480.1350787571</v>
      </c>
      <c r="CK3034">
        <v>6857942.6570824422</v>
      </c>
      <c r="CL3034">
        <v>4485358.3833314851</v>
      </c>
      <c r="CM3034">
        <v>6863927.1650666166</v>
      </c>
      <c r="CN3034">
        <v>4065614.9275500579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3593097.3391185068</v>
      </c>
      <c r="DB3034">
        <v>3593097.3391185068</v>
      </c>
      <c r="DC3034">
        <v>7062168.0952662323</v>
      </c>
      <c r="DD3034">
        <v>7062168.0952662323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7149727.1248998232</v>
      </c>
      <c r="DL3034">
        <v>7149727.1248998232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7035055.3240478914</v>
      </c>
      <c r="DX3034">
        <v>4300176.5008664941</v>
      </c>
      <c r="DY3034">
        <v>2340077.8906655582</v>
      </c>
      <c r="DZ3034">
        <v>4846552.5194956586</v>
      </c>
      <c r="EA3034">
        <v>6805629.3309049439</v>
      </c>
      <c r="EB3034">
        <v>7156870.4008047665</v>
      </c>
      <c r="EC3034">
        <v>7156870.4008047665</v>
      </c>
      <c r="ED3034">
        <v>7156870.4008047665</v>
      </c>
      <c r="EE3034">
        <v>6951430.607481855</v>
      </c>
      <c r="EF3034">
        <v>3536697.1834122841</v>
      </c>
      <c r="EG3034">
        <v>731367.90412639093</v>
      </c>
      <c r="EH3034">
        <v>640068.83043208369</v>
      </c>
      <c r="EI3034">
        <v>7032372.3466405999</v>
      </c>
      <c r="EJ3034">
        <v>6971419.2719165506</v>
      </c>
      <c r="EK3034">
        <v>7083121.0706307516</v>
      </c>
      <c r="EL3034">
        <v>7083121.0706307516</v>
      </c>
      <c r="EM3034">
        <v>7026840.9926541802</v>
      </c>
      <c r="EN3034">
        <v>6962407.715103779</v>
      </c>
      <c r="EO3034">
        <v>7042049.8884721724</v>
      </c>
      <c r="EP3034">
        <v>7042049.8884721724</v>
      </c>
      <c r="EQ3034">
        <v>5303649.0284666736</v>
      </c>
      <c r="ER3034">
        <v>6919108.0777190309</v>
      </c>
      <c r="ES3034">
        <v>4437492.3119548</v>
      </c>
      <c r="ET3034">
        <v>5213701.9318570876</v>
      </c>
      <c r="EU3034">
        <v>6546061.288578718</v>
      </c>
      <c r="EV3034">
        <v>6631297.0559946354</v>
      </c>
      <c r="EW3034">
        <v>6935337.8547242004</v>
      </c>
      <c r="EX3034">
        <v>6935337.8547242004</v>
      </c>
      <c r="EY3034">
        <v>4339242.1489842618</v>
      </c>
      <c r="EZ3034">
        <v>6970877.680941876</v>
      </c>
      <c r="FA3034">
        <v>6970877.680941876</v>
      </c>
      <c r="FB3034">
        <v>7169780.2794297552</v>
      </c>
      <c r="FC3034">
        <v>5191927.3528247941</v>
      </c>
      <c r="FD3034">
        <v>3910884.6793936132</v>
      </c>
      <c r="FE3034">
        <v>3764386.2322127554</v>
      </c>
      <c r="FF3034">
        <v>6411415.5119926557</v>
      </c>
      <c r="FG3034">
        <v>6421336.3741413141</v>
      </c>
      <c r="FH3034">
        <v>6421336.3741413141</v>
      </c>
      <c r="FI3034">
        <v>6421336.3741413141</v>
      </c>
      <c r="FJ3034">
        <v>6346080.372802265</v>
      </c>
      <c r="FK3034">
        <v>5573043.2030670457</v>
      </c>
      <c r="FL3034">
        <v>5886334.4163857698</v>
      </c>
      <c r="FM3034">
        <v>6376823.629103262</v>
      </c>
      <c r="FN3034">
        <v>6386579.7548596822</v>
      </c>
      <c r="FO3034">
        <v>6354642.6797744799</v>
      </c>
      <c r="FP3034">
        <v>6354642.6797744799</v>
      </c>
      <c r="FQ3034">
        <v>5186657.0287790913</v>
      </c>
      <c r="FR3034">
        <v>6385793.621660281</v>
      </c>
      <c r="FS3034">
        <v>6385793.621660281</v>
      </c>
      <c r="FT3034">
        <v>6431071.0692757573</v>
      </c>
      <c r="FU3034">
        <v>6431071.0692757573</v>
      </c>
      <c r="FV3034">
        <v>5918334.3744878154</v>
      </c>
      <c r="FW3034">
        <v>5755301.3354970543</v>
      </c>
    </row>
    <row r="3035" spans="1:179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6997361.2571049705</v>
      </c>
      <c r="BT3035">
        <v>2578554.0901771765</v>
      </c>
      <c r="BU3035">
        <v>6791955.7163148317</v>
      </c>
      <c r="BV3035">
        <v>4803710.6654972937</v>
      </c>
      <c r="BW3035">
        <v>6879278.4205037849</v>
      </c>
      <c r="BX3035">
        <v>3152627.1397135011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3573242.0014725588</v>
      </c>
      <c r="CH3035">
        <v>3573242.0014725588</v>
      </c>
      <c r="CI3035">
        <v>6876289.5560996169</v>
      </c>
      <c r="CJ3035">
        <v>5123917.0807961887</v>
      </c>
      <c r="CK3035">
        <v>6854817.8292108076</v>
      </c>
      <c r="CL3035">
        <v>2926190.6724580433</v>
      </c>
      <c r="CM3035">
        <v>6838005.1170143113</v>
      </c>
      <c r="CN3035">
        <v>384170.31057715521</v>
      </c>
      <c r="CO3035">
        <v>0</v>
      </c>
      <c r="CP3035">
        <v>0</v>
      </c>
      <c r="CQ3035">
        <v>7167846.6911123833</v>
      </c>
      <c r="CR3035">
        <v>7167846.6911123833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7188889.6242822874</v>
      </c>
      <c r="DB3035">
        <v>7188889.6242822874</v>
      </c>
      <c r="DC3035">
        <v>6922077.6044791173</v>
      </c>
      <c r="DD3035">
        <v>6922077.6044791173</v>
      </c>
      <c r="DE3035">
        <v>3623511.7321789414</v>
      </c>
      <c r="DF3035">
        <v>3623511.7321789414</v>
      </c>
      <c r="DG3035">
        <v>7231966.0580146788</v>
      </c>
      <c r="DH3035">
        <v>7231966.0580146788</v>
      </c>
      <c r="DI3035">
        <v>3623511.7321789414</v>
      </c>
      <c r="DJ3035">
        <v>3623511.7321789414</v>
      </c>
      <c r="DK3035">
        <v>7108716.7288825558</v>
      </c>
      <c r="DL3035">
        <v>7108716.7288825558</v>
      </c>
      <c r="DM3035">
        <v>3623511.7321789414</v>
      </c>
      <c r="DN3035">
        <v>3623511.7321789414</v>
      </c>
      <c r="DO3035">
        <v>3623511.7321789414</v>
      </c>
      <c r="DP3035">
        <v>3623511.7321789414</v>
      </c>
      <c r="DQ3035">
        <v>7116008.7919493802</v>
      </c>
      <c r="DR3035">
        <v>5610274.8833859451</v>
      </c>
      <c r="DS3035">
        <v>6860697.9149545673</v>
      </c>
      <c r="DT3035">
        <v>1422393.7778281556</v>
      </c>
      <c r="DU3035">
        <v>7129184.5892132586</v>
      </c>
      <c r="DV3035">
        <v>4663077.0895584282</v>
      </c>
      <c r="DW3035">
        <v>5916030.6600259449</v>
      </c>
      <c r="DX3035">
        <v>264860.37755296024</v>
      </c>
      <c r="DY3035">
        <v>2562018.9270303138</v>
      </c>
      <c r="DZ3035">
        <v>5062012.0986536285</v>
      </c>
      <c r="EA3035">
        <v>6457021.6375125805</v>
      </c>
      <c r="EB3035">
        <v>7133369.0790212387</v>
      </c>
      <c r="EC3035">
        <v>7133369.0790212387</v>
      </c>
      <c r="ED3035">
        <v>7133369.0790212387</v>
      </c>
      <c r="EE3035">
        <v>6958651.3933644183</v>
      </c>
      <c r="EF3035">
        <v>2876190.0057517523</v>
      </c>
      <c r="EG3035">
        <v>262521.6858777302</v>
      </c>
      <c r="EH3035">
        <v>262521.68587772769</v>
      </c>
      <c r="EI3035">
        <v>6896033.3772820784</v>
      </c>
      <c r="EJ3035">
        <v>6399908.1573635302</v>
      </c>
      <c r="EK3035">
        <v>6964900.1992785698</v>
      </c>
      <c r="EL3035">
        <v>6964900.1992785698</v>
      </c>
      <c r="EM3035">
        <v>6887426.2738453653</v>
      </c>
      <c r="EN3035">
        <v>6395458.1318364237</v>
      </c>
      <c r="EO3035">
        <v>6958800.1330656428</v>
      </c>
      <c r="EP3035">
        <v>6958800.1330656428</v>
      </c>
      <c r="EQ3035">
        <v>3629423.3382823477</v>
      </c>
      <c r="ER3035">
        <v>6847939.7094117617</v>
      </c>
      <c r="ES3035">
        <v>3435392.3460754449</v>
      </c>
      <c r="ET3035">
        <v>4675598.4666044768</v>
      </c>
      <c r="EU3035">
        <v>6052533.1477059107</v>
      </c>
      <c r="EV3035">
        <v>6136067.999952672</v>
      </c>
      <c r="EW3035">
        <v>6825842.4943217263</v>
      </c>
      <c r="EX3035">
        <v>6825842.4943217263</v>
      </c>
      <c r="EY3035">
        <v>2793227.936674051</v>
      </c>
      <c r="EZ3035">
        <v>6789424.506843172</v>
      </c>
      <c r="FA3035">
        <v>6789424.506843172</v>
      </c>
      <c r="FB3035">
        <v>7230580.2991079539</v>
      </c>
      <c r="FC3035">
        <v>5637298.7040784871</v>
      </c>
      <c r="FD3035">
        <v>4530430.5060941847</v>
      </c>
      <c r="FE3035">
        <v>4055257.3356428291</v>
      </c>
      <c r="FF3035">
        <v>6402470.6517921267</v>
      </c>
      <c r="FG3035">
        <v>6428547.9930789638</v>
      </c>
      <c r="FH3035">
        <v>6428547.9930789638</v>
      </c>
      <c r="FI3035">
        <v>6428547.9930789638</v>
      </c>
      <c r="FJ3035">
        <v>6311244.386466993</v>
      </c>
      <c r="FK3035">
        <v>5288307.9107029177</v>
      </c>
      <c r="FL3035">
        <v>5712055.050554933</v>
      </c>
      <c r="FM3035">
        <v>6340534.1830521245</v>
      </c>
      <c r="FN3035">
        <v>6356586.8781592445</v>
      </c>
      <c r="FO3035">
        <v>6321395.9992974326</v>
      </c>
      <c r="FP3035">
        <v>6321395.9992974326</v>
      </c>
      <c r="FQ3035">
        <v>4798788.9172016708</v>
      </c>
      <c r="FR3035">
        <v>6349991.8149724035</v>
      </c>
      <c r="FS3035">
        <v>6349991.8149724035</v>
      </c>
      <c r="FT3035">
        <v>6486500.0936731808</v>
      </c>
      <c r="FU3035">
        <v>6486500.0936731808</v>
      </c>
      <c r="FV3035">
        <v>6451013.9665030269</v>
      </c>
      <c r="FW3035">
        <v>6320980.4952812456</v>
      </c>
    </row>
    <row r="3036" spans="1:179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0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6138379.1331371199</v>
      </c>
      <c r="BT3036">
        <v>1442505.9457737135</v>
      </c>
      <c r="BU3036">
        <v>6819653.5933547849</v>
      </c>
      <c r="BV3036">
        <v>3999161.4815237536</v>
      </c>
      <c r="BW3036">
        <v>6571983.5846865345</v>
      </c>
      <c r="BX3036">
        <v>1819620.0074009895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6923411.6175568085</v>
      </c>
      <c r="CH3036">
        <v>6718842.2695467453</v>
      </c>
      <c r="CI3036">
        <v>6888566.5382836647</v>
      </c>
      <c r="CJ3036">
        <v>5077302.0767137883</v>
      </c>
      <c r="CK3036">
        <v>6901086.1923675127</v>
      </c>
      <c r="CL3036">
        <v>4227527.8325630743</v>
      </c>
      <c r="CM3036">
        <v>6871760.2211757535</v>
      </c>
      <c r="CN3036">
        <v>1723276.7991583641</v>
      </c>
      <c r="CO3036">
        <v>0</v>
      </c>
      <c r="CP3036">
        <v>0</v>
      </c>
      <c r="CQ3036">
        <v>6986783.0915645361</v>
      </c>
      <c r="CR3036">
        <v>6151134.6266236864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7171116.4146115128</v>
      </c>
      <c r="DB3036">
        <v>7171116.4146115128</v>
      </c>
      <c r="DC3036">
        <v>6942905.5826969799</v>
      </c>
      <c r="DD3036">
        <v>6942905.5826969799</v>
      </c>
      <c r="DE3036">
        <v>7279464.4689174779</v>
      </c>
      <c r="DF3036">
        <v>7279464.4689174779</v>
      </c>
      <c r="DG3036">
        <v>7279464.4689174779</v>
      </c>
      <c r="DH3036">
        <v>7279464.4689174779</v>
      </c>
      <c r="DI3036">
        <v>7272528.9911785787</v>
      </c>
      <c r="DJ3036">
        <v>7272528.9911785787</v>
      </c>
      <c r="DK3036">
        <v>7121139.0391905019</v>
      </c>
      <c r="DL3036">
        <v>7121139.0391905019</v>
      </c>
      <c r="DM3036">
        <v>7260438.0903364867</v>
      </c>
      <c r="DN3036">
        <v>7260438.0903364867</v>
      </c>
      <c r="DO3036">
        <v>7279464.4689174779</v>
      </c>
      <c r="DP3036">
        <v>7279464.4689174779</v>
      </c>
      <c r="DQ3036">
        <v>7022062.9871802218</v>
      </c>
      <c r="DR3036">
        <v>4092740.5810297914</v>
      </c>
      <c r="DS3036">
        <v>6089561.8644513637</v>
      </c>
      <c r="DT3036">
        <v>267921.48417607433</v>
      </c>
      <c r="DU3036">
        <v>6596965.1272779889</v>
      </c>
      <c r="DV3036">
        <v>1912252.6694578335</v>
      </c>
      <c r="DW3036">
        <v>5611603.0385536104</v>
      </c>
      <c r="DX3036">
        <v>266195.77124692674</v>
      </c>
      <c r="DY3036">
        <v>2784981.6896999432</v>
      </c>
      <c r="DZ3036">
        <v>5339809.2225240013</v>
      </c>
      <c r="EA3036">
        <v>6672348.848150095</v>
      </c>
      <c r="EB3036">
        <v>7148343.6481573666</v>
      </c>
      <c r="EC3036">
        <v>7148343.6481573666</v>
      </c>
      <c r="ED3036">
        <v>7148343.6481573666</v>
      </c>
      <c r="EE3036">
        <v>6984622.5601811046</v>
      </c>
      <c r="EF3036">
        <v>3076478.2726261718</v>
      </c>
      <c r="EG3036">
        <v>261830.3131530651</v>
      </c>
      <c r="EH3036">
        <v>261830.31315306641</v>
      </c>
      <c r="EI3036">
        <v>6922936.9876159672</v>
      </c>
      <c r="EJ3036">
        <v>6464523.0251757614</v>
      </c>
      <c r="EK3036">
        <v>6990309.6109236535</v>
      </c>
      <c r="EL3036">
        <v>6990309.6109236535</v>
      </c>
      <c r="EM3036">
        <v>6912968.079165793</v>
      </c>
      <c r="EN3036">
        <v>6561696.4264917653</v>
      </c>
      <c r="EO3036">
        <v>6984358.1820897814</v>
      </c>
      <c r="EP3036">
        <v>6984358.1820897814</v>
      </c>
      <c r="EQ3036">
        <v>3996908.1262457962</v>
      </c>
      <c r="ER3036">
        <v>6880635.9844798893</v>
      </c>
      <c r="ES3036">
        <v>3607210.6840697993</v>
      </c>
      <c r="ET3036">
        <v>4745038.7615766926</v>
      </c>
      <c r="EU3036">
        <v>6142671.1852067346</v>
      </c>
      <c r="EV3036">
        <v>6237179.8562316261</v>
      </c>
      <c r="EW3036">
        <v>6857619.0025019553</v>
      </c>
      <c r="EX3036">
        <v>6857619.0025019553</v>
      </c>
      <c r="EY3036">
        <v>3104429.2025549281</v>
      </c>
      <c r="EZ3036">
        <v>6821869.1627815533</v>
      </c>
      <c r="FA3036">
        <v>6821869.1627815533</v>
      </c>
      <c r="FB3036">
        <v>7270082.3974348437</v>
      </c>
      <c r="FC3036">
        <v>6000144.08632302</v>
      </c>
      <c r="FD3036">
        <v>4779379.2345731696</v>
      </c>
      <c r="FE3036">
        <v>4295804.8984477436</v>
      </c>
      <c r="FF3036">
        <v>6445782.4913670067</v>
      </c>
      <c r="FG3036">
        <v>6473200.2712707194</v>
      </c>
      <c r="FH3036">
        <v>6473200.2712707194</v>
      </c>
      <c r="FI3036">
        <v>6473200.2712707194</v>
      </c>
      <c r="FJ3036">
        <v>6341218.632083226</v>
      </c>
      <c r="FK3036">
        <v>5737353.5342747932</v>
      </c>
      <c r="FL3036">
        <v>5915767.6572511923</v>
      </c>
      <c r="FM3036">
        <v>6386797.6078798855</v>
      </c>
      <c r="FN3036">
        <v>6403046.8463403704</v>
      </c>
      <c r="FO3036">
        <v>6350321.7440407882</v>
      </c>
      <c r="FP3036">
        <v>6350321.7440407882</v>
      </c>
      <c r="FQ3036">
        <v>5541081.3888762062</v>
      </c>
      <c r="FR3036">
        <v>6397577.8850733908</v>
      </c>
      <c r="FS3036">
        <v>6397577.8850733908</v>
      </c>
      <c r="FT3036">
        <v>6528837.5965022966</v>
      </c>
      <c r="FU3036">
        <v>6528837.5965022966</v>
      </c>
      <c r="FV3036">
        <v>6501803.9788786191</v>
      </c>
      <c r="FW3036">
        <v>6481398.6042057294</v>
      </c>
    </row>
    <row r="3037" spans="1:179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0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7043793.6887093727</v>
      </c>
      <c r="BT3037">
        <v>3071709.2446175725</v>
      </c>
      <c r="BU3037">
        <v>6816116.5781701747</v>
      </c>
      <c r="BV3037">
        <v>2809060.4504528646</v>
      </c>
      <c r="BW3037">
        <v>5865383.1984793721</v>
      </c>
      <c r="BX3037">
        <v>253855.4063697466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6166241.9413415883</v>
      </c>
      <c r="CH3037">
        <v>3369624.4148673262</v>
      </c>
      <c r="CI3037">
        <v>6904982.5017407034</v>
      </c>
      <c r="CJ3037">
        <v>5207047.2207299965</v>
      </c>
      <c r="CK3037">
        <v>6940778.0995538589</v>
      </c>
      <c r="CL3037">
        <v>6063474.9839495094</v>
      </c>
      <c r="CM3037">
        <v>6932266.8039031802</v>
      </c>
      <c r="CN3037">
        <v>3775510.4153846791</v>
      </c>
      <c r="CO3037">
        <v>0</v>
      </c>
      <c r="CP3037">
        <v>0</v>
      </c>
      <c r="CQ3037">
        <v>6874071.9219193747</v>
      </c>
      <c r="CR3037">
        <v>4277644.2876701746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7184715.0562403221</v>
      </c>
      <c r="DB3037">
        <v>7184715.0562403221</v>
      </c>
      <c r="DC3037">
        <v>6965630.9161730623</v>
      </c>
      <c r="DD3037">
        <v>6965630.9161730623</v>
      </c>
      <c r="DE3037">
        <v>7295436.7303636745</v>
      </c>
      <c r="DF3037">
        <v>7295436.7303636745</v>
      </c>
      <c r="DG3037">
        <v>7295544.5186177753</v>
      </c>
      <c r="DH3037">
        <v>7295544.5186177753</v>
      </c>
      <c r="DI3037">
        <v>7235502.2368496014</v>
      </c>
      <c r="DJ3037">
        <v>7235502.2368496014</v>
      </c>
      <c r="DK3037">
        <v>7141339.9381910395</v>
      </c>
      <c r="DL3037">
        <v>7141339.9381910395</v>
      </c>
      <c r="DM3037">
        <v>7206158.0966113815</v>
      </c>
      <c r="DN3037">
        <v>7206158.0966113815</v>
      </c>
      <c r="DO3037">
        <v>7295544.5186177753</v>
      </c>
      <c r="DP3037">
        <v>7295544.5186177753</v>
      </c>
      <c r="DQ3037">
        <v>7035811.1635661405</v>
      </c>
      <c r="DR3037">
        <v>4049692.9474899685</v>
      </c>
      <c r="DS3037">
        <v>5689733.7717803167</v>
      </c>
      <c r="DT3037">
        <v>267880.95750400308</v>
      </c>
      <c r="DU3037">
        <v>5774842.6295274561</v>
      </c>
      <c r="DV3037">
        <v>266790.99504805636</v>
      </c>
      <c r="DW3037">
        <v>5675322.4338113694</v>
      </c>
      <c r="DX3037">
        <v>267703.25792510691</v>
      </c>
      <c r="DY3037">
        <v>2740814.1555958036</v>
      </c>
      <c r="DZ3037">
        <v>5349856.65890049</v>
      </c>
      <c r="EA3037">
        <v>6786290.1343997661</v>
      </c>
      <c r="EB3037">
        <v>7167852.9064543862</v>
      </c>
      <c r="EC3037">
        <v>7167852.9064543862</v>
      </c>
      <c r="ED3037">
        <v>7167852.9064543862</v>
      </c>
      <c r="EE3037">
        <v>6998548.490243081</v>
      </c>
      <c r="EF3037">
        <v>3186013.852375024</v>
      </c>
      <c r="EG3037">
        <v>262119.67462029774</v>
      </c>
      <c r="EH3037">
        <v>262119.67462029593</v>
      </c>
      <c r="EI3037">
        <v>6944047.3734718859</v>
      </c>
      <c r="EJ3037">
        <v>6473517.7554799225</v>
      </c>
      <c r="EK3037">
        <v>7018455.3008956183</v>
      </c>
      <c r="EL3037">
        <v>7018455.3008956183</v>
      </c>
      <c r="EM3037">
        <v>6930658.4917726442</v>
      </c>
      <c r="EN3037">
        <v>6719746.8297165353</v>
      </c>
      <c r="EO3037">
        <v>7000827.7532136738</v>
      </c>
      <c r="EP3037">
        <v>7000827.7532136738</v>
      </c>
      <c r="EQ3037">
        <v>4170289.4394679018</v>
      </c>
      <c r="ER3037">
        <v>6902261.2358824499</v>
      </c>
      <c r="ES3037">
        <v>3542935.1275806045</v>
      </c>
      <c r="ET3037">
        <v>4790128.0884459</v>
      </c>
      <c r="EU3037">
        <v>6153313.5995342834</v>
      </c>
      <c r="EV3037">
        <v>6268208.2508552959</v>
      </c>
      <c r="EW3037">
        <v>6877476.1222571805</v>
      </c>
      <c r="EX3037">
        <v>6877476.1222571805</v>
      </c>
      <c r="EY3037">
        <v>3163510.8507808177</v>
      </c>
      <c r="EZ3037">
        <v>6855576.4137895722</v>
      </c>
      <c r="FA3037">
        <v>6855576.4137895722</v>
      </c>
      <c r="FB3037">
        <v>7291823.3869242156</v>
      </c>
      <c r="FC3037">
        <v>6195422.6689147521</v>
      </c>
      <c r="FD3037">
        <v>4910076.4873839458</v>
      </c>
      <c r="FE3037">
        <v>4424292.1951318337</v>
      </c>
      <c r="FF3037">
        <v>6476314.1847008634</v>
      </c>
      <c r="FG3037">
        <v>6504041.6914763488</v>
      </c>
      <c r="FH3037">
        <v>6504041.6914763488</v>
      </c>
      <c r="FI3037">
        <v>6504041.6914763488</v>
      </c>
      <c r="FJ3037">
        <v>6360089.6674349196</v>
      </c>
      <c r="FK3037">
        <v>5860346.3515563402</v>
      </c>
      <c r="FL3037">
        <v>6021844.7608294329</v>
      </c>
      <c r="FM3037">
        <v>6416762.5046498263</v>
      </c>
      <c r="FN3037">
        <v>6433492.7535693776</v>
      </c>
      <c r="FO3037">
        <v>6367928.2074534213</v>
      </c>
      <c r="FP3037">
        <v>6367928.2074534213</v>
      </c>
      <c r="FQ3037">
        <v>5821563.5357058989</v>
      </c>
      <c r="FR3037">
        <v>6432778.0809541326</v>
      </c>
      <c r="FS3037">
        <v>6432778.0809541326</v>
      </c>
      <c r="FT3037">
        <v>6543170.479155398</v>
      </c>
      <c r="FU3037">
        <v>6543170.479155398</v>
      </c>
      <c r="FV3037">
        <v>6533592.5285686459</v>
      </c>
      <c r="FW3037">
        <v>6512029.1450713426</v>
      </c>
    </row>
    <row r="3038" spans="1:179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0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7046805.9055838566</v>
      </c>
      <c r="BT3038">
        <v>3333686.1486811382</v>
      </c>
      <c r="BU3038">
        <v>6851361.6262643291</v>
      </c>
      <c r="BV3038">
        <v>5434948.1819936633</v>
      </c>
      <c r="BW3038">
        <v>6050785.8632168826</v>
      </c>
      <c r="BX3038">
        <v>254333.00448770571</v>
      </c>
      <c r="BY3038">
        <v>3520373.4794786358</v>
      </c>
      <c r="BZ3038">
        <v>2478806.6295618415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5001115.4141833354</v>
      </c>
      <c r="CH3038">
        <v>260129.12371950404</v>
      </c>
      <c r="CI3038">
        <v>6893353.444374959</v>
      </c>
      <c r="CJ3038">
        <v>3771325.2422818863</v>
      </c>
      <c r="CK3038">
        <v>6910290.007719948</v>
      </c>
      <c r="CL3038">
        <v>3959557.4191083126</v>
      </c>
      <c r="CM3038">
        <v>6907391.140430619</v>
      </c>
      <c r="CN3038">
        <v>1058147.7958567771</v>
      </c>
      <c r="CO3038">
        <v>0</v>
      </c>
      <c r="CP3038">
        <v>0</v>
      </c>
      <c r="CQ3038">
        <v>6953661.946121526</v>
      </c>
      <c r="CR3038">
        <v>6953661.946121526</v>
      </c>
      <c r="CS3038">
        <v>0</v>
      </c>
      <c r="CT3038">
        <v>0</v>
      </c>
      <c r="CU3038">
        <v>0</v>
      </c>
      <c r="CV3038">
        <v>0</v>
      </c>
      <c r="CW3038">
        <v>3641924.7355746031</v>
      </c>
      <c r="CX3038">
        <v>3641924.7355746031</v>
      </c>
      <c r="CY3038">
        <v>0</v>
      </c>
      <c r="CZ3038">
        <v>0</v>
      </c>
      <c r="DA3038">
        <v>7153294.0257151797</v>
      </c>
      <c r="DB3038">
        <v>7153294.0257151797</v>
      </c>
      <c r="DC3038">
        <v>6982687.7096359879</v>
      </c>
      <c r="DD3038">
        <v>6982687.7096359879</v>
      </c>
      <c r="DE3038">
        <v>7287950.7823388539</v>
      </c>
      <c r="DF3038">
        <v>7287950.7823388539</v>
      </c>
      <c r="DG3038">
        <v>7287977.9128674194</v>
      </c>
      <c r="DH3038">
        <v>7287977.9128674194</v>
      </c>
      <c r="DI3038">
        <v>7172367.6703608632</v>
      </c>
      <c r="DJ3038">
        <v>7172367.6703608632</v>
      </c>
      <c r="DK3038">
        <v>7124022.8190504564</v>
      </c>
      <c r="DL3038">
        <v>7124022.8190504564</v>
      </c>
      <c r="DM3038">
        <v>7192131.0933465082</v>
      </c>
      <c r="DN3038">
        <v>7192131.0933465082</v>
      </c>
      <c r="DO3038">
        <v>7287977.9128674194</v>
      </c>
      <c r="DP3038">
        <v>7287977.9128674194</v>
      </c>
      <c r="DQ3038">
        <v>7001923.6580422632</v>
      </c>
      <c r="DR3038">
        <v>980592.12630292331</v>
      </c>
      <c r="DS3038">
        <v>6333867.3050101278</v>
      </c>
      <c r="DT3038">
        <v>267925.31523066398</v>
      </c>
      <c r="DU3038">
        <v>7072179.5319270287</v>
      </c>
      <c r="DV3038">
        <v>4294026.6121669179</v>
      </c>
      <c r="DW3038">
        <v>7070751.4680373445</v>
      </c>
      <c r="DX3038">
        <v>3662224.5883851978</v>
      </c>
      <c r="DY3038">
        <v>2717963.9017393617</v>
      </c>
      <c r="DZ3038">
        <v>5515488.0566934822</v>
      </c>
      <c r="EA3038">
        <v>6886277.5573524404</v>
      </c>
      <c r="EB3038">
        <v>7186714.2620966472</v>
      </c>
      <c r="EC3038">
        <v>7186714.2620966472</v>
      </c>
      <c r="ED3038">
        <v>7186714.2620966472</v>
      </c>
      <c r="EE3038">
        <v>7009486.9919319153</v>
      </c>
      <c r="EF3038">
        <v>3266182.6565296031</v>
      </c>
      <c r="EG3038">
        <v>263488.80848447967</v>
      </c>
      <c r="EH3038">
        <v>263488.80848447775</v>
      </c>
      <c r="EI3038">
        <v>6959184.8993190695</v>
      </c>
      <c r="EJ3038">
        <v>6556536.8248774651</v>
      </c>
      <c r="EK3038">
        <v>7047040.183721466</v>
      </c>
      <c r="EL3038">
        <v>7047040.183721466</v>
      </c>
      <c r="EM3038">
        <v>6944007.9604895832</v>
      </c>
      <c r="EN3038">
        <v>6943328.6803189591</v>
      </c>
      <c r="EO3038">
        <v>7014970.8243229967</v>
      </c>
      <c r="EP3038">
        <v>7014970.8243229967</v>
      </c>
      <c r="EQ3038">
        <v>4292166.6051591337</v>
      </c>
      <c r="ER3038">
        <v>6920199.140409193</v>
      </c>
      <c r="ES3038">
        <v>3476855.3635138138</v>
      </c>
      <c r="ET3038">
        <v>4833798.187462097</v>
      </c>
      <c r="EU3038">
        <v>6169825.6753518675</v>
      </c>
      <c r="EV3038">
        <v>6301096.5377479987</v>
      </c>
      <c r="EW3038">
        <v>6887670.8939766241</v>
      </c>
      <c r="EX3038">
        <v>6887670.8939766241</v>
      </c>
      <c r="EY3038">
        <v>3492900.3132953458</v>
      </c>
      <c r="EZ3038">
        <v>6889991.4947403464</v>
      </c>
      <c r="FA3038">
        <v>6889991.4947403464</v>
      </c>
      <c r="FB3038">
        <v>7287977.9128674194</v>
      </c>
      <c r="FC3038">
        <v>6358372.0769271823</v>
      </c>
      <c r="FD3038">
        <v>4697126.6556748189</v>
      </c>
      <c r="FE3038">
        <v>4538057.6233119583</v>
      </c>
      <c r="FF3038">
        <v>6498668.7618959751</v>
      </c>
      <c r="FG3038">
        <v>6524991.6104979645</v>
      </c>
      <c r="FH3038">
        <v>6524991.6104979645</v>
      </c>
      <c r="FI3038">
        <v>6524991.6104979645</v>
      </c>
      <c r="FJ3038">
        <v>6377211.2749931235</v>
      </c>
      <c r="FK3038">
        <v>5926881.4230131963</v>
      </c>
      <c r="FL3038">
        <v>6097729.1753567886</v>
      </c>
      <c r="FM3038">
        <v>6436732.8500213213</v>
      </c>
      <c r="FN3038">
        <v>6453850.8573358115</v>
      </c>
      <c r="FO3038">
        <v>6382767.1875027213</v>
      </c>
      <c r="FP3038">
        <v>6382767.1875027213</v>
      </c>
      <c r="FQ3038">
        <v>6078190.4608532432</v>
      </c>
      <c r="FR3038">
        <v>6460643.6443054965</v>
      </c>
      <c r="FS3038">
        <v>6460643.6443054965</v>
      </c>
      <c r="FT3038">
        <v>6536426.0178929344</v>
      </c>
      <c r="FU3038">
        <v>6536426.0178929344</v>
      </c>
      <c r="FV3038">
        <v>6536426.0178929344</v>
      </c>
      <c r="FW3038">
        <v>6532118.2796784835</v>
      </c>
    </row>
    <row r="3039" spans="1:179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0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7038351.0678317081</v>
      </c>
      <c r="BT3039">
        <v>3279914.5889374106</v>
      </c>
      <c r="BU3039">
        <v>6846221.5528809717</v>
      </c>
      <c r="BV3039">
        <v>6029621.200806086</v>
      </c>
      <c r="BW3039">
        <v>6244366.1738874093</v>
      </c>
      <c r="BX3039">
        <v>254282.56156179274</v>
      </c>
      <c r="BY3039">
        <v>6790994.2328174515</v>
      </c>
      <c r="BZ3039">
        <v>2251664.4147361298</v>
      </c>
      <c r="CA3039">
        <v>0</v>
      </c>
      <c r="CB3039">
        <v>0</v>
      </c>
      <c r="CC3039">
        <v>0</v>
      </c>
      <c r="CD3039">
        <v>0</v>
      </c>
      <c r="CE3039">
        <v>3621758.5831057355</v>
      </c>
      <c r="CF3039">
        <v>3621758.5831057355</v>
      </c>
      <c r="CG3039">
        <v>5851130.2896423964</v>
      </c>
      <c r="CH3039">
        <v>3228328.3244797112</v>
      </c>
      <c r="CI3039">
        <v>6867882.9885869101</v>
      </c>
      <c r="CJ3039">
        <v>3086022.7716673515</v>
      </c>
      <c r="CK3039">
        <v>6908173.655982337</v>
      </c>
      <c r="CL3039">
        <v>4855681.0061112754</v>
      </c>
      <c r="CM3039">
        <v>6897868.9745772788</v>
      </c>
      <c r="CN3039">
        <v>835755.04669151688</v>
      </c>
      <c r="CO3039">
        <v>7140908.1650393121</v>
      </c>
      <c r="CP3039">
        <v>7140908.1650393121</v>
      </c>
      <c r="CQ3039">
        <v>6996832.7640143856</v>
      </c>
      <c r="CR3039">
        <v>6996832.7640143856</v>
      </c>
      <c r="CS3039">
        <v>3630731.4498328818</v>
      </c>
      <c r="CT3039">
        <v>3630731.4498328818</v>
      </c>
      <c r="CU3039">
        <v>0</v>
      </c>
      <c r="CV3039">
        <v>0</v>
      </c>
      <c r="CW3039">
        <v>7096950.9448753661</v>
      </c>
      <c r="CX3039">
        <v>7096950.9448753661</v>
      </c>
      <c r="CY3039">
        <v>0</v>
      </c>
      <c r="CZ3039">
        <v>0</v>
      </c>
      <c r="DA3039">
        <v>7070460.722401889</v>
      </c>
      <c r="DB3039">
        <v>7070460.722401889</v>
      </c>
      <c r="DC3039">
        <v>7001174.5741448225</v>
      </c>
      <c r="DD3039">
        <v>7001174.5741448225</v>
      </c>
      <c r="DE3039">
        <v>7267773.756458668</v>
      </c>
      <c r="DF3039">
        <v>7267773.756458668</v>
      </c>
      <c r="DG3039">
        <v>7267773.756458668</v>
      </c>
      <c r="DH3039">
        <v>7267773.756458668</v>
      </c>
      <c r="DI3039">
        <v>7170721.3790330216</v>
      </c>
      <c r="DJ3039">
        <v>7170721.3790330216</v>
      </c>
      <c r="DK3039">
        <v>7114117.8412566306</v>
      </c>
      <c r="DL3039">
        <v>7114117.8412566306</v>
      </c>
      <c r="DM3039">
        <v>7198752.2921664957</v>
      </c>
      <c r="DN3039">
        <v>7198752.2921664957</v>
      </c>
      <c r="DO3039">
        <v>7267773.756458668</v>
      </c>
      <c r="DP3039">
        <v>7267773.756458668</v>
      </c>
      <c r="DQ3039">
        <v>6989395.6035490213</v>
      </c>
      <c r="DR3039">
        <v>2359165.068124386</v>
      </c>
      <c r="DS3039">
        <v>6726251.845983333</v>
      </c>
      <c r="DT3039">
        <v>1572262.5092372638</v>
      </c>
      <c r="DU3039">
        <v>7043879.1714596031</v>
      </c>
      <c r="DV3039">
        <v>4136794.233774669</v>
      </c>
      <c r="DW3039">
        <v>7042632.0867684521</v>
      </c>
      <c r="DX3039">
        <v>4281193.8891849816</v>
      </c>
      <c r="DY3039">
        <v>2749700.7559478614</v>
      </c>
      <c r="DZ3039">
        <v>5597079.5743578942</v>
      </c>
      <c r="EA3039">
        <v>6893327.6049755393</v>
      </c>
      <c r="EB3039">
        <v>7190984.5069673508</v>
      </c>
      <c r="EC3039">
        <v>7190984.5069673508</v>
      </c>
      <c r="ED3039">
        <v>7190984.5069673508</v>
      </c>
      <c r="EE3039">
        <v>7008790.2223591385</v>
      </c>
      <c r="EF3039">
        <v>3287112.4551568516</v>
      </c>
      <c r="EG3039">
        <v>264777.01301626634</v>
      </c>
      <c r="EH3039">
        <v>264777.01301626698</v>
      </c>
      <c r="EI3039">
        <v>6957361.3251869623</v>
      </c>
      <c r="EJ3039">
        <v>6566937.7896535136</v>
      </c>
      <c r="EK3039">
        <v>7058057.4439620422</v>
      </c>
      <c r="EL3039">
        <v>7058057.4439620422</v>
      </c>
      <c r="EM3039">
        <v>6952999.1997559052</v>
      </c>
      <c r="EN3039">
        <v>6952999.1997559052</v>
      </c>
      <c r="EO3039">
        <v>7015877.0226486223</v>
      </c>
      <c r="EP3039">
        <v>7015877.0226486223</v>
      </c>
      <c r="EQ3039">
        <v>4221721.1395585928</v>
      </c>
      <c r="ER3039">
        <v>6923133.3711152207</v>
      </c>
      <c r="ES3039">
        <v>3297515.5016736854</v>
      </c>
      <c r="ET3039">
        <v>4849035.5568962339</v>
      </c>
      <c r="EU3039">
        <v>6126172.1902710684</v>
      </c>
      <c r="EV3039">
        <v>6266427.8084363127</v>
      </c>
      <c r="EW3039">
        <v>6881207.3044285048</v>
      </c>
      <c r="EX3039">
        <v>6881207.3044285048</v>
      </c>
      <c r="EY3039">
        <v>3600772.0185487955</v>
      </c>
      <c r="EZ3039">
        <v>6905768.5770789329</v>
      </c>
      <c r="FA3039">
        <v>6905768.5770789329</v>
      </c>
      <c r="FB3039">
        <v>7267773.756458668</v>
      </c>
      <c r="FC3039">
        <v>6439854.1626766846</v>
      </c>
      <c r="FD3039">
        <v>4452767.5898965569</v>
      </c>
      <c r="FE3039">
        <v>4618783.2886162521</v>
      </c>
      <c r="FF3039">
        <v>6503940.2869511396</v>
      </c>
      <c r="FG3039">
        <v>6518415.8802933041</v>
      </c>
      <c r="FH3039">
        <v>6518415.8802933041</v>
      </c>
      <c r="FI3039">
        <v>6518415.8802933041</v>
      </c>
      <c r="FJ3039">
        <v>6381032.7164881406</v>
      </c>
      <c r="FK3039">
        <v>5831999.7692089826</v>
      </c>
      <c r="FL3039">
        <v>6113837.5648523588</v>
      </c>
      <c r="FM3039">
        <v>6438784.0291489568</v>
      </c>
      <c r="FN3039">
        <v>6455996.0153389648</v>
      </c>
      <c r="FO3039">
        <v>6383967.2555079432</v>
      </c>
      <c r="FP3039">
        <v>6383967.2555079432</v>
      </c>
      <c r="FQ3039">
        <v>6099656.1030980414</v>
      </c>
      <c r="FR3039">
        <v>6470143.1701263236</v>
      </c>
      <c r="FS3039">
        <v>6470143.1701263236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</row>
    <row r="3040" spans="1:179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0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7023992.2554096906</v>
      </c>
      <c r="BT3040">
        <v>3115293.182323087</v>
      </c>
      <c r="BU3040">
        <v>6834537.7609549994</v>
      </c>
      <c r="BV3040">
        <v>6272266.0716854502</v>
      </c>
      <c r="BW3040">
        <v>6246892.7534742085</v>
      </c>
      <c r="BX3040">
        <v>253981.327062906</v>
      </c>
      <c r="BY3040">
        <v>6753433.1572039761</v>
      </c>
      <c r="BZ3040">
        <v>1673960.8451221162</v>
      </c>
      <c r="CA3040">
        <v>0</v>
      </c>
      <c r="CB3040">
        <v>0</v>
      </c>
      <c r="CC3040">
        <v>5879358.4274490606</v>
      </c>
      <c r="CD3040">
        <v>1187530.1168436839</v>
      </c>
      <c r="CE3040">
        <v>6944354.2675678544</v>
      </c>
      <c r="CF3040">
        <v>6751907.6159749627</v>
      </c>
      <c r="CG3040">
        <v>6873988.0448730849</v>
      </c>
      <c r="CH3040">
        <v>6361074.7442669272</v>
      </c>
      <c r="CI3040">
        <v>6873779.5947289513</v>
      </c>
      <c r="CJ3040">
        <v>4531142.0642397916</v>
      </c>
      <c r="CK3040">
        <v>6909314.6936405189</v>
      </c>
      <c r="CL3040">
        <v>6259438.0640493957</v>
      </c>
      <c r="CM3040">
        <v>6886763.2727230787</v>
      </c>
      <c r="CN3040">
        <v>744422.01027503621</v>
      </c>
      <c r="CO3040">
        <v>6983662.022814475</v>
      </c>
      <c r="CP3040">
        <v>6983662.022814475</v>
      </c>
      <c r="CQ3040">
        <v>6977441.8361773016</v>
      </c>
      <c r="CR3040">
        <v>6977441.8361773016</v>
      </c>
      <c r="CS3040">
        <v>7246343.3050335655</v>
      </c>
      <c r="CT3040">
        <v>7246343.3050335655</v>
      </c>
      <c r="CU3040">
        <v>0</v>
      </c>
      <c r="CV3040">
        <v>0</v>
      </c>
      <c r="CW3040">
        <v>6975494.8240139876</v>
      </c>
      <c r="CX3040">
        <v>6975494.8240139876</v>
      </c>
      <c r="CY3040">
        <v>0</v>
      </c>
      <c r="CZ3040">
        <v>0</v>
      </c>
      <c r="DA3040">
        <v>7159580.1697708946</v>
      </c>
      <c r="DB3040">
        <v>7159580.1697708946</v>
      </c>
      <c r="DC3040">
        <v>7117369.5365318172</v>
      </c>
      <c r="DD3040">
        <v>7117369.5365318172</v>
      </c>
      <c r="DE3040">
        <v>7246483.6414333554</v>
      </c>
      <c r="DF3040">
        <v>7246483.6414333554</v>
      </c>
      <c r="DG3040">
        <v>7246483.6414333554</v>
      </c>
      <c r="DH3040">
        <v>7246483.6414333554</v>
      </c>
      <c r="DI3040">
        <v>7244842.6727831429</v>
      </c>
      <c r="DJ3040">
        <v>7244842.6727831429</v>
      </c>
      <c r="DK3040">
        <v>7128564.2938767402</v>
      </c>
      <c r="DL3040">
        <v>7128564.2938767402</v>
      </c>
      <c r="DM3040">
        <v>7200788.8284443412</v>
      </c>
      <c r="DN3040">
        <v>7200788.8284443412</v>
      </c>
      <c r="DO3040">
        <v>7242251.1085669091</v>
      </c>
      <c r="DP3040">
        <v>7242251.1085669091</v>
      </c>
      <c r="DQ3040">
        <v>6986525.548416188</v>
      </c>
      <c r="DR3040">
        <v>4178347.560396641</v>
      </c>
      <c r="DS3040">
        <v>7035039.4494323637</v>
      </c>
      <c r="DT3040">
        <v>3356423.4036791134</v>
      </c>
      <c r="DU3040">
        <v>7019794.3192278845</v>
      </c>
      <c r="DV3040">
        <v>3226827.0890258076</v>
      </c>
      <c r="DW3040">
        <v>7018879.8953306349</v>
      </c>
      <c r="DX3040">
        <v>4407897.0789675582</v>
      </c>
      <c r="DY3040">
        <v>2727761.9243667684</v>
      </c>
      <c r="DZ3040">
        <v>5507266.2732308498</v>
      </c>
      <c r="EA3040">
        <v>6880544.5062470483</v>
      </c>
      <c r="EB3040">
        <v>7181009.9349252796</v>
      </c>
      <c r="EC3040">
        <v>7181009.9349252796</v>
      </c>
      <c r="ED3040">
        <v>7181009.9349252796</v>
      </c>
      <c r="EE3040">
        <v>6997014.1022185255</v>
      </c>
      <c r="EF3040">
        <v>3238034.1210900811</v>
      </c>
      <c r="EG3040">
        <v>265217.63736109389</v>
      </c>
      <c r="EH3040">
        <v>265217.63736109238</v>
      </c>
      <c r="EI3040">
        <v>6944741.9252462024</v>
      </c>
      <c r="EJ3040">
        <v>6489417.5372715695</v>
      </c>
      <c r="EK3040">
        <v>7046303.8382853307</v>
      </c>
      <c r="EL3040">
        <v>7046303.8382853307</v>
      </c>
      <c r="EM3040">
        <v>6944240.3956457954</v>
      </c>
      <c r="EN3040">
        <v>6944240.3956457954</v>
      </c>
      <c r="EO3040">
        <v>7006551.2071357155</v>
      </c>
      <c r="EP3040">
        <v>7006551.2071357155</v>
      </c>
      <c r="EQ3040">
        <v>3977571.3002816653</v>
      </c>
      <c r="ER3040">
        <v>6917089.0267359605</v>
      </c>
      <c r="ES3040">
        <v>2984739.5684038065</v>
      </c>
      <c r="ET3040">
        <v>4836653.229283723</v>
      </c>
      <c r="EU3040">
        <v>6037935.6508816574</v>
      </c>
      <c r="EV3040">
        <v>6179953.3569717482</v>
      </c>
      <c r="EW3040">
        <v>6867151.9623179277</v>
      </c>
      <c r="EX3040">
        <v>6867151.9623179277</v>
      </c>
      <c r="EY3040">
        <v>3426872.9459293345</v>
      </c>
      <c r="EZ3040">
        <v>6897468.8351270743</v>
      </c>
      <c r="FA3040">
        <v>6897468.8351270743</v>
      </c>
      <c r="FB3040">
        <v>7246483.6414333554</v>
      </c>
      <c r="FC3040">
        <v>6451410.7250737986</v>
      </c>
      <c r="FD3040">
        <v>4460792.5532199498</v>
      </c>
      <c r="FE3040">
        <v>4669583.2277037986</v>
      </c>
      <c r="FF3040">
        <v>6493815.3223571219</v>
      </c>
      <c r="FG3040">
        <v>6499440.2787736449</v>
      </c>
      <c r="FH3040">
        <v>6499440.2787736449</v>
      </c>
      <c r="FI3040">
        <v>6499440.2787736449</v>
      </c>
      <c r="FJ3040">
        <v>6375048.6967324493</v>
      </c>
      <c r="FK3040">
        <v>5575580.5693907347</v>
      </c>
      <c r="FL3040">
        <v>6077309.6151652681</v>
      </c>
      <c r="FM3040">
        <v>6425159.3843087563</v>
      </c>
      <c r="FN3040">
        <v>6442504.4999708515</v>
      </c>
      <c r="FO3040">
        <v>6374803.7392820278</v>
      </c>
      <c r="FP3040">
        <v>6374803.7392820278</v>
      </c>
      <c r="FQ3040">
        <v>5903412.7594646467</v>
      </c>
      <c r="FR3040">
        <v>6462564.2238178737</v>
      </c>
      <c r="FS3040">
        <v>6462564.2238178737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</row>
    <row r="3041" spans="1:179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0</v>
      </c>
      <c r="BF3041">
        <v>0</v>
      </c>
      <c r="BG3041">
        <v>648000</v>
      </c>
      <c r="BH3041">
        <v>0</v>
      </c>
      <c r="BI3041">
        <v>0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7011541.0002819812</v>
      </c>
      <c r="BT3041">
        <v>2486788.6073441668</v>
      </c>
      <c r="BU3041">
        <v>6839274.3072182778</v>
      </c>
      <c r="BV3041">
        <v>6668613.6451669754</v>
      </c>
      <c r="BW3041">
        <v>6707621.0284968857</v>
      </c>
      <c r="BX3041">
        <v>253321.2198850931</v>
      </c>
      <c r="BY3041">
        <v>6742004.2607333604</v>
      </c>
      <c r="BZ3041">
        <v>815656.42934154626</v>
      </c>
      <c r="CA3041">
        <v>0</v>
      </c>
      <c r="CB3041">
        <v>0</v>
      </c>
      <c r="CC3041">
        <v>6869778.8309134264</v>
      </c>
      <c r="CD3041">
        <v>6869778.8309134264</v>
      </c>
      <c r="CE3041">
        <v>6802171.1924863774</v>
      </c>
      <c r="CF3041">
        <v>5188128.1928419555</v>
      </c>
      <c r="CG3041">
        <v>6821027.7623408958</v>
      </c>
      <c r="CH3041">
        <v>5271494.6603592318</v>
      </c>
      <c r="CI3041">
        <v>6858433.2654327992</v>
      </c>
      <c r="CJ3041">
        <v>4412949.3404593822</v>
      </c>
      <c r="CK3041">
        <v>0</v>
      </c>
      <c r="CL3041">
        <v>0</v>
      </c>
      <c r="CM3041">
        <v>6875085.0262200609</v>
      </c>
      <c r="CN3041">
        <v>528116.33186091518</v>
      </c>
      <c r="CO3041">
        <v>6925297.0044843573</v>
      </c>
      <c r="CP3041">
        <v>6925297.0044843573</v>
      </c>
      <c r="CQ3041">
        <v>6974410.0076765604</v>
      </c>
      <c r="CR3041">
        <v>6974410.0076765604</v>
      </c>
      <c r="CS3041">
        <v>0</v>
      </c>
      <c r="CT3041">
        <v>0</v>
      </c>
      <c r="CU3041">
        <v>0</v>
      </c>
      <c r="CV3041">
        <v>0</v>
      </c>
      <c r="CW3041">
        <v>6926874.0646607634</v>
      </c>
      <c r="CX3041">
        <v>6926874.0646607634</v>
      </c>
      <c r="CY3041">
        <v>0</v>
      </c>
      <c r="CZ3041">
        <v>0</v>
      </c>
      <c r="DA3041">
        <v>7169113.0814072881</v>
      </c>
      <c r="DB3041">
        <v>7169113.0814072881</v>
      </c>
      <c r="DC3041">
        <v>7136403.012757469</v>
      </c>
      <c r="DD3041">
        <v>7136403.012757469</v>
      </c>
      <c r="DE3041">
        <v>7231772.1724379808</v>
      </c>
      <c r="DF3041">
        <v>7231772.1724379808</v>
      </c>
      <c r="DG3041">
        <v>7231772.1724379808</v>
      </c>
      <c r="DH3041">
        <v>7231772.1724379808</v>
      </c>
      <c r="DI3041">
        <v>7231772.1724379808</v>
      </c>
      <c r="DJ3041">
        <v>7231772.1724379808</v>
      </c>
      <c r="DK3041">
        <v>7116719.9458307382</v>
      </c>
      <c r="DL3041">
        <v>7116719.9458307382</v>
      </c>
      <c r="DM3041">
        <v>7185512.2253675535</v>
      </c>
      <c r="DN3041">
        <v>7185512.2253675535</v>
      </c>
      <c r="DO3041">
        <v>7197756.4820821406</v>
      </c>
      <c r="DP3041">
        <v>7197756.4820821406</v>
      </c>
      <c r="DQ3041">
        <v>6980074.3168730848</v>
      </c>
      <c r="DR3041">
        <v>3134253.1600329853</v>
      </c>
      <c r="DS3041">
        <v>6076021.9119966691</v>
      </c>
      <c r="DT3041">
        <v>268169.23313108447</v>
      </c>
      <c r="DU3041">
        <v>6042428.5232452778</v>
      </c>
      <c r="DV3041">
        <v>267939.01653241832</v>
      </c>
      <c r="DW3041">
        <v>7001607.5208326429</v>
      </c>
      <c r="DX3041">
        <v>4146424.7833974115</v>
      </c>
      <c r="DY3041">
        <v>2653261.3285550526</v>
      </c>
      <c r="DZ3041">
        <v>5239907.8363828026</v>
      </c>
      <c r="EA3041">
        <v>6835734.3139500488</v>
      </c>
      <c r="EB3041">
        <v>7164900.241103759</v>
      </c>
      <c r="EC3041">
        <v>7164900.241103759</v>
      </c>
      <c r="ED3041">
        <v>7164900.241103759</v>
      </c>
      <c r="EE3041">
        <v>6982632.9078584118</v>
      </c>
      <c r="EF3041">
        <v>3131320.5195914847</v>
      </c>
      <c r="EG3041">
        <v>264960.47222387779</v>
      </c>
      <c r="EH3041">
        <v>264960.47222387831</v>
      </c>
      <c r="EI3041">
        <v>6929965.9461759599</v>
      </c>
      <c r="EJ3041">
        <v>6324248.0653952099</v>
      </c>
      <c r="EK3041">
        <v>7016993.4844173566</v>
      </c>
      <c r="EL3041">
        <v>7016993.4844173566</v>
      </c>
      <c r="EM3041">
        <v>6919559.3983881259</v>
      </c>
      <c r="EN3041">
        <v>6919559.3983881259</v>
      </c>
      <c r="EO3041">
        <v>6995797.3548954427</v>
      </c>
      <c r="EP3041">
        <v>6995797.3548954427</v>
      </c>
      <c r="EQ3041">
        <v>3574998.7830310054</v>
      </c>
      <c r="ER3041">
        <v>6914000.9010720626</v>
      </c>
      <c r="ES3041">
        <v>2537852.8961297749</v>
      </c>
      <c r="ET3041">
        <v>4803040.5729339663</v>
      </c>
      <c r="EU3041">
        <v>5900965.9786370043</v>
      </c>
      <c r="EV3041">
        <v>6038817.8732822016</v>
      </c>
      <c r="EW3041">
        <v>6856713.8820233718</v>
      </c>
      <c r="EX3041">
        <v>6856713.8820233718</v>
      </c>
      <c r="EY3041">
        <v>2904896.9427098953</v>
      </c>
      <c r="EZ3041">
        <v>6872159.801532736</v>
      </c>
      <c r="FA3041">
        <v>6872159.801532736</v>
      </c>
      <c r="FB3041">
        <v>7231772.1724379808</v>
      </c>
      <c r="FC3041">
        <v>6406926.6885980759</v>
      </c>
      <c r="FD3041">
        <v>4462320.5133096632</v>
      </c>
      <c r="FE3041">
        <v>4698593.3095687293</v>
      </c>
      <c r="FF3041">
        <v>6473523.9973856127</v>
      </c>
      <c r="FG3041">
        <v>6486327.2746041613</v>
      </c>
      <c r="FH3041">
        <v>6486327.2746041613</v>
      </c>
      <c r="FI3041">
        <v>6486327.2746041613</v>
      </c>
      <c r="FJ3041">
        <v>6366744.1494024321</v>
      </c>
      <c r="FK3041">
        <v>5153794.5632775333</v>
      </c>
      <c r="FL3041">
        <v>5995494.9575590864</v>
      </c>
      <c r="FM3041">
        <v>6401305.9893666431</v>
      </c>
      <c r="FN3041">
        <v>6419023.4949167483</v>
      </c>
      <c r="FO3041">
        <v>6362767.0018827831</v>
      </c>
      <c r="FP3041">
        <v>6362767.0018827831</v>
      </c>
      <c r="FQ3041">
        <v>5454741.335633629</v>
      </c>
      <c r="FR3041">
        <v>6443997.9206175394</v>
      </c>
      <c r="FS3041">
        <v>6443997.9206175394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</row>
    <row r="3042" spans="1:179" x14ac:dyDescent="0.25">
      <c r="A3042" s="1" t="s">
        <v>3219</v>
      </c>
      <c r="B3042">
        <v>14360.803962552091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0</v>
      </c>
      <c r="K3042">
        <v>0</v>
      </c>
      <c r="L3042">
        <v>20054.708987228216</v>
      </c>
      <c r="M3042">
        <v>24391.207449281039</v>
      </c>
      <c r="N3042">
        <v>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92295.58850584020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0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974934.03742901189</v>
      </c>
      <c r="BF3042">
        <v>30069.990917897157</v>
      </c>
      <c r="BG3042">
        <v>648000</v>
      </c>
      <c r="BH3042">
        <v>13683.313113524895</v>
      </c>
      <c r="BI3042">
        <v>14207.345247975305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6997810.7696051439</v>
      </c>
      <c r="BT3042">
        <v>2189818.6931654387</v>
      </c>
      <c r="BU3042">
        <v>6832170.8553281641</v>
      </c>
      <c r="BV3042">
        <v>6095728.6719357288</v>
      </c>
      <c r="BW3042">
        <v>3235627.7766189119</v>
      </c>
      <c r="BX3042">
        <v>126340.59167913246</v>
      </c>
      <c r="BY3042">
        <v>6714970.2091270201</v>
      </c>
      <c r="BZ3042">
        <v>410551.13190174953</v>
      </c>
      <c r="CA3042">
        <v>0</v>
      </c>
      <c r="CB3042">
        <v>0</v>
      </c>
      <c r="CC3042">
        <v>6787355.9564672075</v>
      </c>
      <c r="CD3042">
        <v>6787355.9564672075</v>
      </c>
      <c r="CE3042">
        <v>6780925.9137796015</v>
      </c>
      <c r="CF3042">
        <v>4865800.6729005035</v>
      </c>
      <c r="CG3042">
        <v>6797013.3882554024</v>
      </c>
      <c r="CH3042">
        <v>5000873.5389961349</v>
      </c>
      <c r="CI3042">
        <v>6839869.7877943106</v>
      </c>
      <c r="CJ3042">
        <v>4117753.8814114402</v>
      </c>
      <c r="CK3042">
        <v>0</v>
      </c>
      <c r="CL3042">
        <v>0</v>
      </c>
      <c r="CM3042">
        <v>6868663.2242610157</v>
      </c>
      <c r="CN3042">
        <v>2511016.1342427284</v>
      </c>
      <c r="CO3042">
        <v>6879916.445133049</v>
      </c>
      <c r="CP3042">
        <v>6879916.445133049</v>
      </c>
      <c r="CQ3042">
        <v>3479984.9562209682</v>
      </c>
      <c r="CR3042">
        <v>3479984.9562209682</v>
      </c>
      <c r="CS3042">
        <v>0</v>
      </c>
      <c r="CT3042">
        <v>0</v>
      </c>
      <c r="CU3042">
        <v>0</v>
      </c>
      <c r="CV3042">
        <v>0</v>
      </c>
      <c r="CW3042">
        <v>6890966.1533204056</v>
      </c>
      <c r="CX3042">
        <v>6890966.1533204056</v>
      </c>
      <c r="CY3042">
        <v>0</v>
      </c>
      <c r="CZ3042">
        <v>0</v>
      </c>
      <c r="DA3042">
        <v>7137504.237238314</v>
      </c>
      <c r="DB3042">
        <v>7137504.237238314</v>
      </c>
      <c r="DC3042">
        <v>7109207.3815813689</v>
      </c>
      <c r="DD3042">
        <v>7109207.3815813689</v>
      </c>
      <c r="DE3042">
        <v>7212973.880267147</v>
      </c>
      <c r="DF3042">
        <v>7212973.880267147</v>
      </c>
      <c r="DG3042">
        <v>7212973.880267147</v>
      </c>
      <c r="DH3042">
        <v>7212973.880267147</v>
      </c>
      <c r="DI3042">
        <v>7212973.880267147</v>
      </c>
      <c r="DJ3042">
        <v>7212973.880267147</v>
      </c>
      <c r="DK3042">
        <v>7058443.8231065944</v>
      </c>
      <c r="DL3042">
        <v>7058443.8231065944</v>
      </c>
      <c r="DM3042">
        <v>7143265.5707200691</v>
      </c>
      <c r="DN3042">
        <v>7143265.5707200691</v>
      </c>
      <c r="DO3042">
        <v>7159841.9823100204</v>
      </c>
      <c r="DP3042">
        <v>7159841.9823100204</v>
      </c>
      <c r="DQ3042">
        <v>6956811.9143329933</v>
      </c>
      <c r="DR3042">
        <v>1804289.4384047929</v>
      </c>
      <c r="DS3042">
        <v>6318183.6122851688</v>
      </c>
      <c r="DT3042">
        <v>1610194.3441524999</v>
      </c>
      <c r="DU3042">
        <v>5449149.962802914</v>
      </c>
      <c r="DV3042">
        <v>269999.06874928129</v>
      </c>
      <c r="DW3042">
        <v>3494019.3028535424</v>
      </c>
      <c r="DX3042">
        <v>1964221.5556065743</v>
      </c>
      <c r="DY3042">
        <v>2528762.4271308891</v>
      </c>
      <c r="DZ3042">
        <v>4853970.3387851827</v>
      </c>
      <c r="EA3042">
        <v>6517611.0964725129</v>
      </c>
      <c r="EB3042">
        <v>7135366.4603694789</v>
      </c>
      <c r="EC3042">
        <v>7135366.4603694789</v>
      </c>
      <c r="ED3042">
        <v>7135366.4603694789</v>
      </c>
      <c r="EE3042">
        <v>6959570.6656797109</v>
      </c>
      <c r="EF3042">
        <v>2946848.9597167382</v>
      </c>
      <c r="EG3042">
        <v>264198.608895379</v>
      </c>
      <c r="EH3042">
        <v>264198.6088953804</v>
      </c>
      <c r="EI3042">
        <v>6907642.1381347002</v>
      </c>
      <c r="EJ3042">
        <v>6063438.7397694839</v>
      </c>
      <c r="EK3042">
        <v>6967594.5982470969</v>
      </c>
      <c r="EL3042">
        <v>6967594.5982470969</v>
      </c>
      <c r="EM3042">
        <v>6882400.7839901969</v>
      </c>
      <c r="EN3042">
        <v>6672443.5257344712</v>
      </c>
      <c r="EO3042">
        <v>6974868.6355670951</v>
      </c>
      <c r="EP3042">
        <v>6974868.6355670951</v>
      </c>
      <c r="EQ3042">
        <v>3212043.6685499744</v>
      </c>
      <c r="ER3042">
        <v>6906647.7013903987</v>
      </c>
      <c r="ES3042">
        <v>1928673.3217911422</v>
      </c>
      <c r="ET3042">
        <v>4740986.619231252</v>
      </c>
      <c r="EU3042">
        <v>5712857.284814789</v>
      </c>
      <c r="EV3042">
        <v>5843732.0567968683</v>
      </c>
      <c r="EW3042">
        <v>6843206.5617379267</v>
      </c>
      <c r="EX3042">
        <v>6843206.5617379267</v>
      </c>
      <c r="EY3042">
        <v>2089008.6138416056</v>
      </c>
      <c r="EZ3042">
        <v>6825818.4371941714</v>
      </c>
      <c r="FA3042">
        <v>6825818.4371941714</v>
      </c>
      <c r="FB3042">
        <v>7212973.880267147</v>
      </c>
      <c r="FC3042">
        <v>6277213.8083588602</v>
      </c>
      <c r="FD3042">
        <v>4403447.7644401761</v>
      </c>
      <c r="FE3042">
        <v>4666169.1074181795</v>
      </c>
      <c r="FF3042">
        <v>6442993.7647045143</v>
      </c>
      <c r="FG3042">
        <v>6464804.9467543177</v>
      </c>
      <c r="FH3042">
        <v>6464804.9467543177</v>
      </c>
      <c r="FI3042">
        <v>6464804.9467543177</v>
      </c>
      <c r="FJ3042">
        <v>6354663.1358675864</v>
      </c>
      <c r="FK3042">
        <v>4573265.4348905701</v>
      </c>
      <c r="FL3042">
        <v>5871792.6835375763</v>
      </c>
      <c r="FM3042">
        <v>6366655.2230845336</v>
      </c>
      <c r="FN3042">
        <v>6384767.889360439</v>
      </c>
      <c r="FO3042">
        <v>6346289.6248035282</v>
      </c>
      <c r="FP3042">
        <v>6346289.6248035282</v>
      </c>
      <c r="FQ3042">
        <v>4771664.2689516442</v>
      </c>
      <c r="FR3042">
        <v>6413244.0553699303</v>
      </c>
      <c r="FS3042">
        <v>6413244.0553699303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</row>
    <row r="3043" spans="1:179" x14ac:dyDescent="0.25">
      <c r="A3043" s="1" t="s">
        <v>3220</v>
      </c>
      <c r="B3043">
        <v>594067.02374198893</v>
      </c>
      <c r="C3043">
        <v>303898.57191204786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248418.30024361223</v>
      </c>
      <c r="K3043">
        <v>0</v>
      </c>
      <c r="L3043">
        <v>674885.68790752999</v>
      </c>
      <c r="M3043">
        <v>333185.45330453565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286245.57631910162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6061830.8843206828</v>
      </c>
      <c r="BT3043">
        <v>1179545.0263736087</v>
      </c>
      <c r="BU3043">
        <v>6824174.8806808814</v>
      </c>
      <c r="BV3043">
        <v>5555051.4600389143</v>
      </c>
      <c r="BW3043">
        <v>0</v>
      </c>
      <c r="BX3043">
        <v>0</v>
      </c>
      <c r="BY3043">
        <v>6344249.635890305</v>
      </c>
      <c r="BZ3043">
        <v>249324.9235946617</v>
      </c>
      <c r="CA3043">
        <v>0</v>
      </c>
      <c r="CB3043">
        <v>0</v>
      </c>
      <c r="CC3043">
        <v>6756983.5451259129</v>
      </c>
      <c r="CD3043">
        <v>6756983.5451259129</v>
      </c>
      <c r="CE3043">
        <v>6760209.9989493955</v>
      </c>
      <c r="CF3043">
        <v>4585101.8924068958</v>
      </c>
      <c r="CG3043">
        <v>6775427.1968713021</v>
      </c>
      <c r="CH3043">
        <v>4733944.8893459123</v>
      </c>
      <c r="CI3043">
        <v>3412790.7013051552</v>
      </c>
      <c r="CJ3043">
        <v>1975770.1770633729</v>
      </c>
      <c r="CK3043">
        <v>0</v>
      </c>
      <c r="CL3043">
        <v>0</v>
      </c>
      <c r="CM3043">
        <v>6876920.4273117492</v>
      </c>
      <c r="CN3043">
        <v>5244223.3585415464</v>
      </c>
      <c r="CO3043">
        <v>3422621.46503474</v>
      </c>
      <c r="CP3043">
        <v>3383839.3438573238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3430739.5380243496</v>
      </c>
      <c r="CX3043">
        <v>3430739.5380243496</v>
      </c>
      <c r="CY3043">
        <v>0</v>
      </c>
      <c r="CZ3043">
        <v>0</v>
      </c>
      <c r="DA3043">
        <v>3552167.9044587528</v>
      </c>
      <c r="DB3043">
        <v>3552167.9044587528</v>
      </c>
      <c r="DC3043">
        <v>0</v>
      </c>
      <c r="DD3043">
        <v>0</v>
      </c>
      <c r="DE3043">
        <v>7186647.2871875307</v>
      </c>
      <c r="DF3043">
        <v>7186647.2871875307</v>
      </c>
      <c r="DG3043">
        <v>7186647.2871875307</v>
      </c>
      <c r="DH3043">
        <v>7186647.2871875307</v>
      </c>
      <c r="DI3043">
        <v>7186647.2871875307</v>
      </c>
      <c r="DJ3043">
        <v>7186647.2871875307</v>
      </c>
      <c r="DK3043">
        <v>7000972.1010694783</v>
      </c>
      <c r="DL3043">
        <v>7000972.1010694783</v>
      </c>
      <c r="DM3043">
        <v>7099094.410336717</v>
      </c>
      <c r="DN3043">
        <v>7099094.410336717</v>
      </c>
      <c r="DO3043">
        <v>7122288.0883148629</v>
      </c>
      <c r="DP3043">
        <v>7122288.0883148629</v>
      </c>
      <c r="DQ3043">
        <v>6859285.7593581406</v>
      </c>
      <c r="DR3043">
        <v>278290.89048758405</v>
      </c>
      <c r="DS3043">
        <v>7011620.4110537674</v>
      </c>
      <c r="DT3043">
        <v>3290233.6045745844</v>
      </c>
      <c r="DU3043">
        <v>5069116.9192741849</v>
      </c>
      <c r="DV3043">
        <v>272322.33417773875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>
        <v>0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6116999.4136241879</v>
      </c>
      <c r="FD3043">
        <v>4320333.0047286507</v>
      </c>
      <c r="FE3043">
        <v>4605831.4551605918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</row>
    <row r="3044" spans="1:179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4584087.2568614874</v>
      </c>
      <c r="BT3044">
        <v>268218.70015110041</v>
      </c>
      <c r="BU3044">
        <v>0</v>
      </c>
      <c r="BV3044">
        <v>0</v>
      </c>
      <c r="BW3044">
        <v>0</v>
      </c>
      <c r="BX3044">
        <v>0</v>
      </c>
      <c r="BY3044">
        <v>5768013.1737258751</v>
      </c>
      <c r="BZ3044">
        <v>251320.14510826272</v>
      </c>
      <c r="CA3044">
        <v>0</v>
      </c>
      <c r="CB3044">
        <v>0</v>
      </c>
      <c r="CC3044">
        <v>6723397.0364005268</v>
      </c>
      <c r="CD3044">
        <v>6723397.0364005268</v>
      </c>
      <c r="CE3044">
        <v>6736223.6298573865</v>
      </c>
      <c r="CF3044">
        <v>4305387.3657793794</v>
      </c>
      <c r="CG3044">
        <v>6751816.4458689624</v>
      </c>
      <c r="CH3044">
        <v>4454964.9876139229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3582024.3619376873</v>
      </c>
      <c r="DF3044">
        <v>3582024.3619376873</v>
      </c>
      <c r="DG3044">
        <v>3582024.3619376873</v>
      </c>
      <c r="DH3044">
        <v>3582024.3619376873</v>
      </c>
      <c r="DI3044">
        <v>3582024.3619376873</v>
      </c>
      <c r="DJ3044">
        <v>3582024.3619376873</v>
      </c>
      <c r="DK3044">
        <v>6957349.1335368315</v>
      </c>
      <c r="DL3044">
        <v>6957349.1335368315</v>
      </c>
      <c r="DM3044">
        <v>3535800.6742861979</v>
      </c>
      <c r="DN3044">
        <v>3535800.6742861979</v>
      </c>
      <c r="DO3044">
        <v>3545629.880833922</v>
      </c>
      <c r="DP3044">
        <v>3545629.880833922</v>
      </c>
      <c r="DQ3044">
        <v>6574807.1846899781</v>
      </c>
      <c r="DR3044">
        <v>263839.58978566882</v>
      </c>
      <c r="DS3044">
        <v>5636116.2456913739</v>
      </c>
      <c r="DT3044">
        <v>269868.40938289213</v>
      </c>
      <c r="DU3044">
        <v>5048130.7389634149</v>
      </c>
      <c r="DV3044">
        <v>274148.4169664614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  <c r="EH3044">
        <v>0</v>
      </c>
      <c r="EI3044">
        <v>0</v>
      </c>
      <c r="EJ3044">
        <v>0</v>
      </c>
      <c r="EK3044">
        <v>0</v>
      </c>
      <c r="EL3044">
        <v>0</v>
      </c>
      <c r="EM3044">
        <v>0</v>
      </c>
      <c r="EN3044">
        <v>0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5968303.7879860718</v>
      </c>
      <c r="FD3044">
        <v>4232935.2183739301</v>
      </c>
      <c r="FE3044">
        <v>4538716.8373641782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</row>
    <row r="3045" spans="1:179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4256567.6571704727</v>
      </c>
      <c r="BT3045">
        <v>270572.0581961014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6683722.2268472603</v>
      </c>
      <c r="CD3045">
        <v>6683722.2268472603</v>
      </c>
      <c r="CE3045">
        <v>6712685.455410501</v>
      </c>
      <c r="CF3045">
        <v>4130452.742931149</v>
      </c>
      <c r="CG3045">
        <v>6728556.3994910419</v>
      </c>
      <c r="CH3045">
        <v>4277176.5833944473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3462274.8351658848</v>
      </c>
      <c r="DL3045">
        <v>3462274.8351658848</v>
      </c>
      <c r="DM3045">
        <v>0</v>
      </c>
      <c r="DN3045">
        <v>0</v>
      </c>
      <c r="DO3045">
        <v>0</v>
      </c>
      <c r="DP3045">
        <v>0</v>
      </c>
      <c r="DQ3045">
        <v>6537496.8862215634</v>
      </c>
      <c r="DR3045">
        <v>262994.76598410012</v>
      </c>
      <c r="DS3045">
        <v>5271547.6102691786</v>
      </c>
      <c r="DT3045">
        <v>270334.06236795301</v>
      </c>
      <c r="DU3045">
        <v>5072666.1592972074</v>
      </c>
      <c r="DV3045">
        <v>273102.68607736961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5789071.6119353883</v>
      </c>
      <c r="FD3045">
        <v>4104563.1995690493</v>
      </c>
      <c r="FE3045">
        <v>4426046.1017482402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4104.3975346545</v>
      </c>
      <c r="FW3045">
        <v>6393700.7350228261</v>
      </c>
    </row>
    <row r="3046" spans="1:179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5624043.6021537744</v>
      </c>
      <c r="FD3046">
        <v>3985824.8580751941</v>
      </c>
      <c r="FE3046">
        <v>4316315.3634974444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54.7231736146</v>
      </c>
      <c r="FW3046">
        <v>6219104.9323433097</v>
      </c>
    </row>
    <row r="3047" spans="1:179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5390353.0998158921</v>
      </c>
      <c r="FD3047">
        <v>3806606.5865535843</v>
      </c>
      <c r="FE3047">
        <v>4144815.5833865334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53.6767386384</v>
      </c>
      <c r="FW3047">
        <v>5869688.2272523753</v>
      </c>
    </row>
    <row r="3048" spans="1:179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5140789.2310082112</v>
      </c>
      <c r="FD3048">
        <v>3613927.062501756</v>
      </c>
      <c r="FE3048">
        <v>3959113.5776474192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56.4592234995</v>
      </c>
      <c r="FW3048">
        <v>5527532.2835838739</v>
      </c>
    </row>
    <row r="3049" spans="1:179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4962685.6480979258</v>
      </c>
      <c r="FD3049">
        <v>3482089.4820229537</v>
      </c>
      <c r="FE3049">
        <v>3828394.8376917364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34.1955836341</v>
      </c>
      <c r="FW3049">
        <v>5318720.2526023462</v>
      </c>
    </row>
    <row r="3050" spans="1:179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4850947.4293042291</v>
      </c>
      <c r="FD3050">
        <v>3400005.5875757779</v>
      </c>
      <c r="FE3050">
        <v>3747409.5652797632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70.9990994399</v>
      </c>
      <c r="FW3050">
        <v>5205034.4800577722</v>
      </c>
    </row>
    <row r="3051" spans="1:179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4731011.1883479794</v>
      </c>
      <c r="FD3051">
        <v>3314001.0140396799</v>
      </c>
      <c r="FE3051">
        <v>3660316.0036084168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83.5070629902</v>
      </c>
      <c r="FW3051">
        <v>5073197.9875426684</v>
      </c>
    </row>
    <row r="3052" spans="1:179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4642174.0621970566</v>
      </c>
      <c r="FD3052">
        <v>3253396.0114029874</v>
      </c>
      <c r="FE3052">
        <v>3595870.1758332946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31.8821320143</v>
      </c>
      <c r="FW3052">
        <v>4984224.2915361822</v>
      </c>
    </row>
    <row r="3053" spans="1:179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4475657.7031891728</v>
      </c>
      <c r="FD3053">
        <v>3130021.3465849035</v>
      </c>
      <c r="FE3053">
        <v>3469979.8243561145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52.0685755787</v>
      </c>
      <c r="FW3053">
        <v>4757784.9328705566</v>
      </c>
    </row>
    <row r="3054" spans="1:179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4302975.498377284</v>
      </c>
      <c r="FD3054">
        <v>2998448.8691822123</v>
      </c>
      <c r="FE3054">
        <v>3336778.4227248188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811.3037232701</v>
      </c>
      <c r="FV3054">
        <v>4308280.281456599</v>
      </c>
      <c r="FW3054">
        <v>4534940.1848894721</v>
      </c>
    </row>
    <row r="3055" spans="1:179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4450044.8759254441</v>
      </c>
      <c r="FD3055">
        <v>3082285.7034319835</v>
      </c>
      <c r="FE3055">
        <v>3396262.7962076636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12.4778489713</v>
      </c>
      <c r="FV3055">
        <v>4546328.0376416761</v>
      </c>
      <c r="FW3055">
        <v>4734068.2687981874</v>
      </c>
    </row>
    <row r="3056" spans="1:179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4836340.7970066136</v>
      </c>
      <c r="FD3056">
        <v>3327626.4069851195</v>
      </c>
      <c r="FE3056">
        <v>3603647.1011294159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30.8284866177</v>
      </c>
      <c r="FW3056">
        <v>5227626.1571950521</v>
      </c>
    </row>
    <row r="3057" spans="1:179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3505506.0703054909</v>
      </c>
      <c r="BX3057">
        <v>1678449.557403109</v>
      </c>
      <c r="BY3057">
        <v>3498927.1601342475</v>
      </c>
      <c r="BZ3057">
        <v>2496902.1276243408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3519930.5016048979</v>
      </c>
      <c r="CP3057">
        <v>2742643.0455915369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3483277.6511462042</v>
      </c>
      <c r="DR3057">
        <v>1107717.1913439112</v>
      </c>
      <c r="DS3057">
        <v>3307557.0964679113</v>
      </c>
      <c r="DT3057">
        <v>845237.96365016222</v>
      </c>
      <c r="DU3057">
        <v>3543329.7015796076</v>
      </c>
      <c r="DV3057">
        <v>2678596.1831609271</v>
      </c>
      <c r="DW3057">
        <v>3539266.3823555503</v>
      </c>
      <c r="DX3057">
        <v>2641616.8400246641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5311042.8883665157</v>
      </c>
      <c r="FD3057">
        <v>3578891.6869325079</v>
      </c>
      <c r="FE3057">
        <v>3819344.0435456904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9725.8413913399</v>
      </c>
      <c r="FW3057">
        <v>5706833.1005657073</v>
      </c>
    </row>
    <row r="3058" spans="1:179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0</v>
      </c>
      <c r="BT3058">
        <v>0</v>
      </c>
      <c r="BU3058">
        <v>0</v>
      </c>
      <c r="BV3058">
        <v>0</v>
      </c>
      <c r="BW3058">
        <v>6867950.3273423314</v>
      </c>
      <c r="BX3058">
        <v>2409618.5653396938</v>
      </c>
      <c r="BY3058">
        <v>6838347.4366992079</v>
      </c>
      <c r="BZ3058">
        <v>3847795.1465290836</v>
      </c>
      <c r="CA3058">
        <v>0</v>
      </c>
      <c r="CB3058">
        <v>0</v>
      </c>
      <c r="CC3058">
        <v>6867313.2973931329</v>
      </c>
      <c r="CD3058">
        <v>6647275.8435047874</v>
      </c>
      <c r="CE3058">
        <v>6897550.2642764924</v>
      </c>
      <c r="CF3058">
        <v>3938590.093959684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3545081.1395431235</v>
      </c>
      <c r="CN3058">
        <v>3184928.4861181518</v>
      </c>
      <c r="CO3058">
        <v>6858979.6554336976</v>
      </c>
      <c r="CP3058">
        <v>4112979.349064813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3593015.2293884666</v>
      </c>
      <c r="CX3058">
        <v>3593015.2293884666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7178803.1550562577</v>
      </c>
      <c r="DF3058">
        <v>7178803.1550562577</v>
      </c>
      <c r="DG3058">
        <v>7178803.1550562577</v>
      </c>
      <c r="DH3058">
        <v>7178803.1550562577</v>
      </c>
      <c r="DI3058">
        <v>7178803.1550562577</v>
      </c>
      <c r="DJ3058">
        <v>7178803.1550562577</v>
      </c>
      <c r="DK3058">
        <v>3594959.6267437721</v>
      </c>
      <c r="DL3058">
        <v>3594959.6267437721</v>
      </c>
      <c r="DM3058">
        <v>7178803.1550562577</v>
      </c>
      <c r="DN3058">
        <v>7178803.1550562577</v>
      </c>
      <c r="DO3058">
        <v>7178803.1550562577</v>
      </c>
      <c r="DP3058">
        <v>7178803.1550562577</v>
      </c>
      <c r="DQ3058">
        <v>6441035.1706909491</v>
      </c>
      <c r="DR3058">
        <v>265873.48464545194</v>
      </c>
      <c r="DS3058">
        <v>6481850.55525814</v>
      </c>
      <c r="DT3058">
        <v>666702.29574176471</v>
      </c>
      <c r="DU3058">
        <v>6438222.1439339248</v>
      </c>
      <c r="DV3058">
        <v>2168317.2137899431</v>
      </c>
      <c r="DW3058">
        <v>6958836.482729353</v>
      </c>
      <c r="DX3058">
        <v>4031003.7665968062</v>
      </c>
      <c r="DY3058">
        <v>2376688.5648708786</v>
      </c>
      <c r="DZ3058">
        <v>4759607.2186096329</v>
      </c>
      <c r="EA3058">
        <v>6921645.703539676</v>
      </c>
      <c r="EB3058">
        <v>7178803.1550562577</v>
      </c>
      <c r="EC3058">
        <v>7178803.1550562577</v>
      </c>
      <c r="ED3058">
        <v>7178803.1550562577</v>
      </c>
      <c r="EE3058">
        <v>7062383.3907291088</v>
      </c>
      <c r="EF3058">
        <v>3870443.2992454083</v>
      </c>
      <c r="EG3058">
        <v>752475.0257069756</v>
      </c>
      <c r="EH3058">
        <v>735993.33307353605</v>
      </c>
      <c r="EI3058">
        <v>7088771.8581905086</v>
      </c>
      <c r="EJ3058">
        <v>7088771.8581905086</v>
      </c>
      <c r="EK3058">
        <v>7123566.66624978</v>
      </c>
      <c r="EL3058">
        <v>7123566.66624978</v>
      </c>
      <c r="EM3058">
        <v>7076979.2720265128</v>
      </c>
      <c r="EN3058">
        <v>7016734.3235398848</v>
      </c>
      <c r="EO3058">
        <v>7092328.6282146052</v>
      </c>
      <c r="EP3058">
        <v>7092328.6282146052</v>
      </c>
      <c r="EQ3058">
        <v>6003832.5292918943</v>
      </c>
      <c r="ER3058">
        <v>6978718.3676452907</v>
      </c>
      <c r="ES3058">
        <v>5124274.4557853583</v>
      </c>
      <c r="ET3058">
        <v>5387391.8086311836</v>
      </c>
      <c r="EU3058">
        <v>6695599.9651299985</v>
      </c>
      <c r="EV3058">
        <v>6741660.6603243379</v>
      </c>
      <c r="EW3058">
        <v>6985770.8415598469</v>
      </c>
      <c r="EX3058">
        <v>6985770.8415598469</v>
      </c>
      <c r="EY3058">
        <v>4498610.2293805433</v>
      </c>
      <c r="EZ3058">
        <v>7024395.6467025988</v>
      </c>
      <c r="FA3058">
        <v>7024395.6467025988</v>
      </c>
      <c r="FB3058">
        <v>7178803.1550562577</v>
      </c>
      <c r="FC3058">
        <v>5532547.0481987726</v>
      </c>
      <c r="FD3058">
        <v>3838857.5132400249</v>
      </c>
      <c r="FE3058">
        <v>4048826.5715160603</v>
      </c>
      <c r="FF3058">
        <v>6437062.974845726</v>
      </c>
      <c r="FG3058">
        <v>6439113.5703848079</v>
      </c>
      <c r="FH3058">
        <v>6439113.5703848079</v>
      </c>
      <c r="FI3058">
        <v>6439113.5703848079</v>
      </c>
      <c r="FJ3058">
        <v>6386891.9163984144</v>
      </c>
      <c r="FK3058">
        <v>6065950.9356532097</v>
      </c>
      <c r="FL3058">
        <v>6133339.930007793</v>
      </c>
      <c r="FM3058">
        <v>6414580.9418297587</v>
      </c>
      <c r="FN3058">
        <v>6420394.7152744308</v>
      </c>
      <c r="FO3058">
        <v>6394260.3347685616</v>
      </c>
      <c r="FP3058">
        <v>6394260.3347685616</v>
      </c>
      <c r="FQ3058">
        <v>5779979.146611019</v>
      </c>
      <c r="FR3058">
        <v>6419299.4089816511</v>
      </c>
      <c r="FS3058">
        <v>6419299.4089816511</v>
      </c>
      <c r="FT3058">
        <v>6439113.5703848079</v>
      </c>
      <c r="FU3058">
        <v>6439113.5703848079</v>
      </c>
      <c r="FV3058">
        <v>6195362.809716709</v>
      </c>
      <c r="FW3058">
        <v>6201219.9706986062</v>
      </c>
    </row>
    <row r="3059" spans="1:179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0</v>
      </c>
      <c r="BT3059">
        <v>0</v>
      </c>
      <c r="BU3059">
        <v>0</v>
      </c>
      <c r="BV3059">
        <v>0</v>
      </c>
      <c r="BW3059">
        <v>6478667.7393751992</v>
      </c>
      <c r="BX3059">
        <v>1787690.4167557573</v>
      </c>
      <c r="BY3059">
        <v>3428933.8518626587</v>
      </c>
      <c r="BZ3059">
        <v>2088299.9262675899</v>
      </c>
      <c r="CA3059">
        <v>0</v>
      </c>
      <c r="CB3059">
        <v>0</v>
      </c>
      <c r="CC3059">
        <v>6685124.4130971469</v>
      </c>
      <c r="CD3059">
        <v>6091252.5645222981</v>
      </c>
      <c r="CE3059">
        <v>6792532.7958704568</v>
      </c>
      <c r="CF3059">
        <v>3028670.076297686</v>
      </c>
      <c r="CG3059">
        <v>0</v>
      </c>
      <c r="CH3059">
        <v>0</v>
      </c>
      <c r="CI3059">
        <v>3556761.4407957518</v>
      </c>
      <c r="CJ3059">
        <v>2832010.1489754757</v>
      </c>
      <c r="CK3059">
        <v>0</v>
      </c>
      <c r="CL3059">
        <v>0</v>
      </c>
      <c r="CM3059">
        <v>6924306.9980456457</v>
      </c>
      <c r="CN3059">
        <v>4466771.0667003049</v>
      </c>
      <c r="CO3059">
        <v>6894207.5747610135</v>
      </c>
      <c r="CP3059">
        <v>4804683.2668656828</v>
      </c>
      <c r="CQ3059">
        <v>7182427.5415344071</v>
      </c>
      <c r="CR3059">
        <v>7182427.5415344071</v>
      </c>
      <c r="CS3059">
        <v>0</v>
      </c>
      <c r="CT3059">
        <v>0</v>
      </c>
      <c r="CU3059">
        <v>0</v>
      </c>
      <c r="CV3059">
        <v>0</v>
      </c>
      <c r="CW3059">
        <v>7030257.4883010145</v>
      </c>
      <c r="CX3059">
        <v>7030257.4883010145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7217919.1191604733</v>
      </c>
      <c r="DF3059">
        <v>7217919.1191604733</v>
      </c>
      <c r="DG3059">
        <v>7217919.1191604733</v>
      </c>
      <c r="DH3059">
        <v>7217919.1191604733</v>
      </c>
      <c r="DI3059">
        <v>7215280.0374009348</v>
      </c>
      <c r="DJ3059">
        <v>7215280.0374009348</v>
      </c>
      <c r="DK3059">
        <v>7212886.5401807893</v>
      </c>
      <c r="DL3059">
        <v>7212886.5401807893</v>
      </c>
      <c r="DM3059">
        <v>7190909.8696680665</v>
      </c>
      <c r="DN3059">
        <v>7190909.8696680665</v>
      </c>
      <c r="DO3059">
        <v>7217919.1191604733</v>
      </c>
      <c r="DP3059">
        <v>7217919.1191604733</v>
      </c>
      <c r="DQ3059">
        <v>6163093.9758922476</v>
      </c>
      <c r="DR3059">
        <v>267272.20269920654</v>
      </c>
      <c r="DS3059">
        <v>6415641.0606814604</v>
      </c>
      <c r="DT3059">
        <v>876530.76918239042</v>
      </c>
      <c r="DU3059">
        <v>5454301.1767927809</v>
      </c>
      <c r="DV3059">
        <v>270426.39959736174</v>
      </c>
      <c r="DW3059">
        <v>6988594.5392906461</v>
      </c>
      <c r="DX3059">
        <v>4155320.5582669121</v>
      </c>
      <c r="DY3059">
        <v>2547412.0345854489</v>
      </c>
      <c r="DZ3059">
        <v>4950069.0393483927</v>
      </c>
      <c r="EA3059">
        <v>6547605.4562860969</v>
      </c>
      <c r="EB3059">
        <v>7188917.9698648341</v>
      </c>
      <c r="EC3059">
        <v>7188917.9698648341</v>
      </c>
      <c r="ED3059">
        <v>7188917.9698648341</v>
      </c>
      <c r="EE3059">
        <v>6992185.1817933694</v>
      </c>
      <c r="EF3059">
        <v>3067778.0888228449</v>
      </c>
      <c r="EG3059">
        <v>266217.52981931926</v>
      </c>
      <c r="EH3059">
        <v>266217.5298193192</v>
      </c>
      <c r="EI3059">
        <v>6937378.8998870021</v>
      </c>
      <c r="EJ3059">
        <v>6675344.8361326447</v>
      </c>
      <c r="EK3059">
        <v>7003908.002668214</v>
      </c>
      <c r="EL3059">
        <v>7003908.002668214</v>
      </c>
      <c r="EM3059">
        <v>6932057.7352417279</v>
      </c>
      <c r="EN3059">
        <v>6381694.2364772279</v>
      </c>
      <c r="EO3059">
        <v>6997336.1123623326</v>
      </c>
      <c r="EP3059">
        <v>6997336.1123623326</v>
      </c>
      <c r="EQ3059">
        <v>3971941.1407875945</v>
      </c>
      <c r="ER3059">
        <v>6875387.9958395027</v>
      </c>
      <c r="ES3059">
        <v>3600484.013897168</v>
      </c>
      <c r="ET3059">
        <v>4761731.7310041264</v>
      </c>
      <c r="EU3059">
        <v>6107032.3794325693</v>
      </c>
      <c r="EV3059">
        <v>6182446.3518125517</v>
      </c>
      <c r="EW3059">
        <v>6867349.7962999698</v>
      </c>
      <c r="EX3059">
        <v>6867349.7962999698</v>
      </c>
      <c r="EY3059">
        <v>2674358.7051460398</v>
      </c>
      <c r="EZ3059">
        <v>6828945.6092922185</v>
      </c>
      <c r="FA3059">
        <v>6828945.6092922185</v>
      </c>
      <c r="FB3059">
        <v>7217919.1191604733</v>
      </c>
      <c r="FC3059">
        <v>5899039.0288941264</v>
      </c>
      <c r="FD3059">
        <v>4105073.7554494496</v>
      </c>
      <c r="FE3059">
        <v>4294048.1006755549</v>
      </c>
      <c r="FF3059">
        <v>6454560.434259627</v>
      </c>
      <c r="FG3059">
        <v>6473979.415566761</v>
      </c>
      <c r="FH3059">
        <v>6473979.415566761</v>
      </c>
      <c r="FI3059">
        <v>6473979.415566761</v>
      </c>
      <c r="FJ3059">
        <v>6347165.6118229507</v>
      </c>
      <c r="FK3059">
        <v>5634478.5314124469</v>
      </c>
      <c r="FL3059">
        <v>5871964.7802089211</v>
      </c>
      <c r="FM3059">
        <v>6391567.5036277231</v>
      </c>
      <c r="FN3059">
        <v>6405862.4726234432</v>
      </c>
      <c r="FO3059">
        <v>6360733.1408570502</v>
      </c>
      <c r="FP3059">
        <v>6360733.1408570502</v>
      </c>
      <c r="FQ3059">
        <v>5239969.2443814045</v>
      </c>
      <c r="FR3059">
        <v>6400759.33797675</v>
      </c>
      <c r="FS3059">
        <v>6400759.33797675</v>
      </c>
      <c r="FT3059">
        <v>6473979.415566761</v>
      </c>
      <c r="FU3059">
        <v>6473979.415566761</v>
      </c>
      <c r="FV3059">
        <v>6473979.415566761</v>
      </c>
      <c r="FW3059">
        <v>6473887.0488404054</v>
      </c>
    </row>
    <row r="3060" spans="1:179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0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3598924.7002398251</v>
      </c>
      <c r="BT3060">
        <v>2804409.9014707496</v>
      </c>
      <c r="BU3060">
        <v>0</v>
      </c>
      <c r="BV3060">
        <v>0</v>
      </c>
      <c r="BW3060">
        <v>6406238.0749696586</v>
      </c>
      <c r="BX3060">
        <v>2062773.0860278248</v>
      </c>
      <c r="BY3060">
        <v>0</v>
      </c>
      <c r="BZ3060">
        <v>0</v>
      </c>
      <c r="CA3060">
        <v>0</v>
      </c>
      <c r="CB3060">
        <v>0</v>
      </c>
      <c r="CC3060">
        <v>6750726.1858117804</v>
      </c>
      <c r="CD3060">
        <v>6530820.9860822</v>
      </c>
      <c r="CE3060">
        <v>5572520.1714147348</v>
      </c>
      <c r="CF3060">
        <v>1723320.7491783514</v>
      </c>
      <c r="CG3060">
        <v>3583613.5227318257</v>
      </c>
      <c r="CH3060">
        <v>3581972.1637335047</v>
      </c>
      <c r="CI3060">
        <v>6933917.6140011009</v>
      </c>
      <c r="CJ3060">
        <v>3537056.4341239361</v>
      </c>
      <c r="CK3060">
        <v>3585982.6861500191</v>
      </c>
      <c r="CL3060">
        <v>3427502.6608207892</v>
      </c>
      <c r="CM3060">
        <v>6925622.3601824101</v>
      </c>
      <c r="CN3060">
        <v>4478406.06876742</v>
      </c>
      <c r="CO3060">
        <v>6927726.4386194991</v>
      </c>
      <c r="CP3060">
        <v>5213728.6172252316</v>
      </c>
      <c r="CQ3060">
        <v>7004314.5624277713</v>
      </c>
      <c r="CR3060">
        <v>6292398.6862207763</v>
      </c>
      <c r="CS3060">
        <v>0</v>
      </c>
      <c r="CT3060">
        <v>0</v>
      </c>
      <c r="CU3060">
        <v>0</v>
      </c>
      <c r="CV3060">
        <v>0</v>
      </c>
      <c r="CW3060">
        <v>6940334.3560904479</v>
      </c>
      <c r="CX3060">
        <v>6940334.3560904479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7247009.7480568644</v>
      </c>
      <c r="DF3060">
        <v>7247009.7480568644</v>
      </c>
      <c r="DG3060">
        <v>7247009.7480568644</v>
      </c>
      <c r="DH3060">
        <v>7247009.7480568644</v>
      </c>
      <c r="DI3060">
        <v>7233080.3654893283</v>
      </c>
      <c r="DJ3060">
        <v>7233080.3654893283</v>
      </c>
      <c r="DK3060">
        <v>7186961.0010975655</v>
      </c>
      <c r="DL3060">
        <v>7186961.0010975655</v>
      </c>
      <c r="DM3060">
        <v>7193822.052967269</v>
      </c>
      <c r="DN3060">
        <v>7193822.052967269</v>
      </c>
      <c r="DO3060">
        <v>7235018.5165902227</v>
      </c>
      <c r="DP3060">
        <v>7235018.5165902227</v>
      </c>
      <c r="DQ3060">
        <v>6689459.1374922981</v>
      </c>
      <c r="DR3060">
        <v>297689.337832566</v>
      </c>
      <c r="DS3060">
        <v>5996930.3482977431</v>
      </c>
      <c r="DT3060">
        <v>272617.23356504535</v>
      </c>
      <c r="DU3060">
        <v>6305838.2128529903</v>
      </c>
      <c r="DV3060">
        <v>1337769.327775181</v>
      </c>
      <c r="DW3060">
        <v>7029207.2461541928</v>
      </c>
      <c r="DX3060">
        <v>4285554.2752473895</v>
      </c>
      <c r="DY3060">
        <v>2730727.1564412219</v>
      </c>
      <c r="DZ3060">
        <v>5196440.6541521661</v>
      </c>
      <c r="EA3060">
        <v>6742556.4580121497</v>
      </c>
      <c r="EB3060">
        <v>7199024.7551563634</v>
      </c>
      <c r="EC3060">
        <v>7199024.7551563634</v>
      </c>
      <c r="ED3060">
        <v>7199024.7551563634</v>
      </c>
      <c r="EE3060">
        <v>7015562.0942314938</v>
      </c>
      <c r="EF3060">
        <v>3250125.9972567782</v>
      </c>
      <c r="EG3060">
        <v>266455.0034994033</v>
      </c>
      <c r="EH3060">
        <v>266455.00349940301</v>
      </c>
      <c r="EI3060">
        <v>6955945.0073089711</v>
      </c>
      <c r="EJ3060">
        <v>6658408.273726793</v>
      </c>
      <c r="EK3060">
        <v>7020793.788448073</v>
      </c>
      <c r="EL3060">
        <v>7020793.788448073</v>
      </c>
      <c r="EM3060">
        <v>6951722.6702986751</v>
      </c>
      <c r="EN3060">
        <v>6568275.7958857119</v>
      </c>
      <c r="EO3060">
        <v>7021253.8921085391</v>
      </c>
      <c r="EP3060">
        <v>7021253.8921085391</v>
      </c>
      <c r="EQ3060">
        <v>4271152.6096221395</v>
      </c>
      <c r="ER3060">
        <v>6909808.6931517515</v>
      </c>
      <c r="ES3060">
        <v>3665672.1309924452</v>
      </c>
      <c r="ET3060">
        <v>4835396.6508210022</v>
      </c>
      <c r="EU3060">
        <v>6185014.1903170561</v>
      </c>
      <c r="EV3060">
        <v>6285909.2776590381</v>
      </c>
      <c r="EW3060">
        <v>6893956.1162148407</v>
      </c>
      <c r="EX3060">
        <v>6893956.1162148407</v>
      </c>
      <c r="EY3060">
        <v>2990821.9283642904</v>
      </c>
      <c r="EZ3060">
        <v>6851941.8258108497</v>
      </c>
      <c r="FA3060">
        <v>6851941.8258108497</v>
      </c>
      <c r="FB3060">
        <v>7247009.7480568644</v>
      </c>
      <c r="FC3060">
        <v>6252873.7592787873</v>
      </c>
      <c r="FD3060">
        <v>4355432.2638649661</v>
      </c>
      <c r="FE3060">
        <v>4538452.201561681</v>
      </c>
      <c r="FF3060">
        <v>6494817.6934823701</v>
      </c>
      <c r="FG3060">
        <v>6499909.2216337919</v>
      </c>
      <c r="FH3060">
        <v>6499909.2216337919</v>
      </c>
      <c r="FI3060">
        <v>6499909.2216337919</v>
      </c>
      <c r="FJ3060">
        <v>6379719.8936346248</v>
      </c>
      <c r="FK3060">
        <v>6024192.349832274</v>
      </c>
      <c r="FL3060">
        <v>6081283.05750548</v>
      </c>
      <c r="FM3060">
        <v>6436198.0256167185</v>
      </c>
      <c r="FN3060">
        <v>6450933.5417704284</v>
      </c>
      <c r="FO3060">
        <v>6390861.5812907573</v>
      </c>
      <c r="FP3060">
        <v>6390861.5812907573</v>
      </c>
      <c r="FQ3060">
        <v>5953573.591961599</v>
      </c>
      <c r="FR3060">
        <v>6447569.6108730398</v>
      </c>
      <c r="FS3060">
        <v>6447569.6108730398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</row>
    <row r="3061" spans="1:179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0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7082830.9563071998</v>
      </c>
      <c r="BT3061">
        <v>3959484.4721231372</v>
      </c>
      <c r="BU3061">
        <v>3578760.3318164209</v>
      </c>
      <c r="BV3061">
        <v>3486670.6994604729</v>
      </c>
      <c r="BW3061">
        <v>6670187.1181534594</v>
      </c>
      <c r="BX3061">
        <v>2296668.8261602884</v>
      </c>
      <c r="BY3061">
        <v>0</v>
      </c>
      <c r="BZ3061">
        <v>0</v>
      </c>
      <c r="CA3061">
        <v>0</v>
      </c>
      <c r="CB3061">
        <v>0</v>
      </c>
      <c r="CC3061">
        <v>6856076.8869616939</v>
      </c>
      <c r="CD3061">
        <v>6856076.8869616939</v>
      </c>
      <c r="CE3061">
        <v>4223283.4923969414</v>
      </c>
      <c r="CF3061">
        <v>265495.65452546458</v>
      </c>
      <c r="CG3061">
        <v>6933270.3832233604</v>
      </c>
      <c r="CH3061">
        <v>5869962.6730353003</v>
      </c>
      <c r="CI3061">
        <v>6906898.3894751519</v>
      </c>
      <c r="CJ3061">
        <v>3216170.2573792972</v>
      </c>
      <c r="CK3061">
        <v>6948670.1093760692</v>
      </c>
      <c r="CL3061">
        <v>4038043.1352771712</v>
      </c>
      <c r="CM3061">
        <v>6912438.0925569758</v>
      </c>
      <c r="CN3061">
        <v>2189929.3325784355</v>
      </c>
      <c r="CO3061">
        <v>6938409.3260148866</v>
      </c>
      <c r="CP3061">
        <v>5511659.0626820084</v>
      </c>
      <c r="CQ3061">
        <v>6892252.9760500556</v>
      </c>
      <c r="CR3061">
        <v>4706690.5725302566</v>
      </c>
      <c r="CS3061">
        <v>0</v>
      </c>
      <c r="CT3061">
        <v>0</v>
      </c>
      <c r="CU3061">
        <v>0</v>
      </c>
      <c r="CV3061">
        <v>0</v>
      </c>
      <c r="CW3061">
        <v>6943728.5774550419</v>
      </c>
      <c r="CX3061">
        <v>6943728.5774550419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7257291.8143202113</v>
      </c>
      <c r="DF3061">
        <v>7257291.8143202113</v>
      </c>
      <c r="DG3061">
        <v>7257291.8143202113</v>
      </c>
      <c r="DH3061">
        <v>7257291.8143202113</v>
      </c>
      <c r="DI3061">
        <v>7249277.4563072687</v>
      </c>
      <c r="DJ3061">
        <v>7249277.4563072687</v>
      </c>
      <c r="DK3061">
        <v>7145793.7348686364</v>
      </c>
      <c r="DL3061">
        <v>7145793.7348686364</v>
      </c>
      <c r="DM3061">
        <v>7209888.77527849</v>
      </c>
      <c r="DN3061">
        <v>7209888.77527849</v>
      </c>
      <c r="DO3061">
        <v>7232258.5046808999</v>
      </c>
      <c r="DP3061">
        <v>7232258.5046808999</v>
      </c>
      <c r="DQ3061">
        <v>6868394.3384553157</v>
      </c>
      <c r="DR3061">
        <v>349519.40936374251</v>
      </c>
      <c r="DS3061">
        <v>6761711.6082048193</v>
      </c>
      <c r="DT3061">
        <v>1976309.7282113153</v>
      </c>
      <c r="DU3061">
        <v>6668893.2561128559</v>
      </c>
      <c r="DV3061">
        <v>1598326.5030638815</v>
      </c>
      <c r="DW3061">
        <v>6903880.1502704807</v>
      </c>
      <c r="DX3061">
        <v>2374626.4580417913</v>
      </c>
      <c r="DY3061">
        <v>2695773.9322867244</v>
      </c>
      <c r="DZ3061">
        <v>5265366.6769799627</v>
      </c>
      <c r="EA3061">
        <v>6888824.7187063452</v>
      </c>
      <c r="EB3061">
        <v>7219012.9557915451</v>
      </c>
      <c r="EC3061">
        <v>7219012.9557915451</v>
      </c>
      <c r="ED3061">
        <v>7219012.9557915451</v>
      </c>
      <c r="EE3061">
        <v>7031089.3478895938</v>
      </c>
      <c r="EF3061">
        <v>3380807.9111389793</v>
      </c>
      <c r="EG3061">
        <v>267275.84192904393</v>
      </c>
      <c r="EH3061">
        <v>267275.84192904737</v>
      </c>
      <c r="EI3061">
        <v>6974987.6053111665</v>
      </c>
      <c r="EJ3061">
        <v>6699899.5843310505</v>
      </c>
      <c r="EK3061">
        <v>7049592.1019378165</v>
      </c>
      <c r="EL3061">
        <v>7049592.1019378165</v>
      </c>
      <c r="EM3061">
        <v>6965612.1125318594</v>
      </c>
      <c r="EN3061">
        <v>6796375.7083628643</v>
      </c>
      <c r="EO3061">
        <v>7037509.2676514992</v>
      </c>
      <c r="EP3061">
        <v>7037509.2676514992</v>
      </c>
      <c r="EQ3061">
        <v>4494959.8763264325</v>
      </c>
      <c r="ER3061">
        <v>6930904.6893405207</v>
      </c>
      <c r="ES3061">
        <v>3650406.7214936488</v>
      </c>
      <c r="ET3061">
        <v>4886062.5042301798</v>
      </c>
      <c r="EU3061">
        <v>6214666.7056347821</v>
      </c>
      <c r="EV3061">
        <v>6345511.9168243809</v>
      </c>
      <c r="EW3061">
        <v>6910282.5039991532</v>
      </c>
      <c r="EX3061">
        <v>6910282.5039991532</v>
      </c>
      <c r="EY3061">
        <v>3166496.6045536795</v>
      </c>
      <c r="EZ3061">
        <v>6885954.4559440967</v>
      </c>
      <c r="FA3061">
        <v>6885954.4559440967</v>
      </c>
      <c r="FB3061">
        <v>7257291.8143202113</v>
      </c>
      <c r="FC3061">
        <v>6473995.9819546891</v>
      </c>
      <c r="FD3061">
        <v>4497817.7569939392</v>
      </c>
      <c r="FE3061">
        <v>4688391.8468400547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20.8618964171</v>
      </c>
      <c r="FK3061">
        <v>6161086.9089014204</v>
      </c>
      <c r="FL3061">
        <v>6176134.7897021566</v>
      </c>
      <c r="FM3061">
        <v>6462263.5659214593</v>
      </c>
      <c r="FN3061">
        <v>6477889.7241622861</v>
      </c>
      <c r="FO3061">
        <v>6405056.7225056132</v>
      </c>
      <c r="FP3061">
        <v>6405056.7225056132</v>
      </c>
      <c r="FQ3061">
        <v>6250920.643956434</v>
      </c>
      <c r="FR3061">
        <v>6479021.7353075417</v>
      </c>
      <c r="FS3061">
        <v>6479021.7353075417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</row>
    <row r="3062" spans="1:179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0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7038126.1302759526</v>
      </c>
      <c r="BT3062">
        <v>3346049.9469144903</v>
      </c>
      <c r="BU3062">
        <v>6905785.9288581535</v>
      </c>
      <c r="BV3062">
        <v>6053565.2429254279</v>
      </c>
      <c r="BW3062">
        <v>6571618.3623961797</v>
      </c>
      <c r="BX3062">
        <v>2003919.771461173</v>
      </c>
      <c r="BY3062">
        <v>0</v>
      </c>
      <c r="BZ3062">
        <v>0</v>
      </c>
      <c r="CA3062">
        <v>0</v>
      </c>
      <c r="CB3062">
        <v>0</v>
      </c>
      <c r="CC3062">
        <v>6883156.8355986821</v>
      </c>
      <c r="CD3062">
        <v>6883156.8355986821</v>
      </c>
      <c r="CE3062">
        <v>4135204.4106218014</v>
      </c>
      <c r="CF3062">
        <v>270744.02637767803</v>
      </c>
      <c r="CG3062">
        <v>6863908.3432788048</v>
      </c>
      <c r="CH3062">
        <v>5334203.5996611435</v>
      </c>
      <c r="CI3062">
        <v>3450723.723494614</v>
      </c>
      <c r="CJ3062">
        <v>1633251.4662084125</v>
      </c>
      <c r="CK3062">
        <v>6894204.0105497874</v>
      </c>
      <c r="CL3062">
        <v>3824154.1307913936</v>
      </c>
      <c r="CM3062">
        <v>6919889.439815904</v>
      </c>
      <c r="CN3062">
        <v>3635362.2230359865</v>
      </c>
      <c r="CO3062">
        <v>6927054.1116145859</v>
      </c>
      <c r="CP3062">
        <v>4673789.8588790046</v>
      </c>
      <c r="CQ3062">
        <v>6883585.4309934583</v>
      </c>
      <c r="CR3062">
        <v>4603330.4623207618</v>
      </c>
      <c r="CS3062">
        <v>3626059.0722298622</v>
      </c>
      <c r="CT3062">
        <v>3626059.0722298622</v>
      </c>
      <c r="CU3062">
        <v>0</v>
      </c>
      <c r="CV3062">
        <v>0</v>
      </c>
      <c r="CW3062">
        <v>6939939.1050691297</v>
      </c>
      <c r="CX3062">
        <v>6756905.0154214473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7253668.3344189608</v>
      </c>
      <c r="DF3062">
        <v>7253668.3344189608</v>
      </c>
      <c r="DG3062">
        <v>7253668.3344189608</v>
      </c>
      <c r="DH3062">
        <v>7253668.3344189608</v>
      </c>
      <c r="DI3062">
        <v>7200611.6161551597</v>
      </c>
      <c r="DJ3062">
        <v>7200611.6161551597</v>
      </c>
      <c r="DK3062">
        <v>7157165.3595173676</v>
      </c>
      <c r="DL3062">
        <v>7157165.3595173676</v>
      </c>
      <c r="DM3062">
        <v>7225993.4079557704</v>
      </c>
      <c r="DN3062">
        <v>7225993.4079557704</v>
      </c>
      <c r="DO3062">
        <v>7238587.9818251189</v>
      </c>
      <c r="DP3062">
        <v>7238587.9818251189</v>
      </c>
      <c r="DQ3062">
        <v>6880741.4698084369</v>
      </c>
      <c r="DR3062">
        <v>268656.22379014723</v>
      </c>
      <c r="DS3062">
        <v>6854412.8203830235</v>
      </c>
      <c r="DT3062">
        <v>2282991.5209173081</v>
      </c>
      <c r="DU3062">
        <v>6053616.2023563106</v>
      </c>
      <c r="DV3062">
        <v>273130.29054388427</v>
      </c>
      <c r="DW3062">
        <v>6372290.7511443719</v>
      </c>
      <c r="DX3062">
        <v>270240.14235157549</v>
      </c>
      <c r="DY3062">
        <v>2682911.0248571984</v>
      </c>
      <c r="DZ3062">
        <v>5384520.1540104467</v>
      </c>
      <c r="EA3062">
        <v>6896638.633656662</v>
      </c>
      <c r="EB3062">
        <v>7221627.3809538428</v>
      </c>
      <c r="EC3062">
        <v>7221627.3809538428</v>
      </c>
      <c r="ED3062">
        <v>7221627.3809538428</v>
      </c>
      <c r="EE3062">
        <v>7029747.9237202015</v>
      </c>
      <c r="EF3062">
        <v>3388197.9997425973</v>
      </c>
      <c r="EG3062">
        <v>267536.14645599038</v>
      </c>
      <c r="EH3062">
        <v>267536.14645599265</v>
      </c>
      <c r="EI3062">
        <v>6975526.8980824025</v>
      </c>
      <c r="EJ3062">
        <v>6679105.084544519</v>
      </c>
      <c r="EK3062">
        <v>7060191.1218854617</v>
      </c>
      <c r="EL3062">
        <v>7060191.1218854617</v>
      </c>
      <c r="EM3062">
        <v>6961615.0769697707</v>
      </c>
      <c r="EN3062">
        <v>6961615.0769697707</v>
      </c>
      <c r="EO3062">
        <v>7036796.3612466045</v>
      </c>
      <c r="EP3062">
        <v>7036796.3612466045</v>
      </c>
      <c r="EQ3062">
        <v>4469433.3869377617</v>
      </c>
      <c r="ER3062">
        <v>6935225.0015221871</v>
      </c>
      <c r="ES3062">
        <v>3486738.8144327831</v>
      </c>
      <c r="ET3062">
        <v>4887645.7606196348</v>
      </c>
      <c r="EU3062">
        <v>6176434.4842577586</v>
      </c>
      <c r="EV3062">
        <v>6330660.2022748115</v>
      </c>
      <c r="EW3062">
        <v>6906652.373193305</v>
      </c>
      <c r="EX3062">
        <v>6906652.373193305</v>
      </c>
      <c r="EY3062">
        <v>3328315.8220090461</v>
      </c>
      <c r="EZ3062">
        <v>6901899.3991431873</v>
      </c>
      <c r="FA3062">
        <v>6901899.3991431873</v>
      </c>
      <c r="FB3062">
        <v>7253668.3344189608</v>
      </c>
      <c r="FC3062">
        <v>6566597.7190864235</v>
      </c>
      <c r="FD3062">
        <v>4547005.7204292994</v>
      </c>
      <c r="FE3062">
        <v>4754282.943647434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318.3053863542</v>
      </c>
      <c r="FK3062">
        <v>6084113.1979018757</v>
      </c>
      <c r="FL3062">
        <v>6180908.2481977604</v>
      </c>
      <c r="FM3062">
        <v>6462694.3668134902</v>
      </c>
      <c r="FN3062">
        <v>6479530.2482044129</v>
      </c>
      <c r="FO3062">
        <v>6403413.9051365219</v>
      </c>
      <c r="FP3062">
        <v>6403413.9051365219</v>
      </c>
      <c r="FQ3062">
        <v>6291452.4409734299</v>
      </c>
      <c r="FR3062">
        <v>6486300.4798129462</v>
      </c>
      <c r="FS3062">
        <v>6486300.4798129462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</row>
    <row r="3063" spans="1:179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0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7031222.8383356798</v>
      </c>
      <c r="BT3063">
        <v>2861996.5549659953</v>
      </c>
      <c r="BU3063">
        <v>6925813.6253415085</v>
      </c>
      <c r="BV3063">
        <v>6925813.6253415085</v>
      </c>
      <c r="BW3063">
        <v>3462044.4857733641</v>
      </c>
      <c r="BX3063">
        <v>2108495.8949722326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4048706.4974859147</v>
      </c>
      <c r="CF3063">
        <v>273056.72876061714</v>
      </c>
      <c r="CG3063">
        <v>0</v>
      </c>
      <c r="CH3063">
        <v>0</v>
      </c>
      <c r="CI3063">
        <v>0</v>
      </c>
      <c r="CJ3063">
        <v>0</v>
      </c>
      <c r="CK3063">
        <v>6905604.9502386618</v>
      </c>
      <c r="CL3063">
        <v>5183053.2827470824</v>
      </c>
      <c r="CM3063">
        <v>6933757.5046758447</v>
      </c>
      <c r="CN3063">
        <v>5933239.4828627845</v>
      </c>
      <c r="CO3063">
        <v>6919806.7942145485</v>
      </c>
      <c r="CP3063">
        <v>4485707.003923459</v>
      </c>
      <c r="CQ3063">
        <v>6963906.3679712871</v>
      </c>
      <c r="CR3063">
        <v>6963906.3679712871</v>
      </c>
      <c r="CS3063">
        <v>3624515.0347121898</v>
      </c>
      <c r="CT3063">
        <v>3624515.0347121898</v>
      </c>
      <c r="CU3063">
        <v>3622977.1615711767</v>
      </c>
      <c r="CV3063">
        <v>3622977.1615711767</v>
      </c>
      <c r="CW3063">
        <v>6935058.7188082505</v>
      </c>
      <c r="CX3063">
        <v>6730234.6096192645</v>
      </c>
      <c r="CY3063">
        <v>0</v>
      </c>
      <c r="CZ3063">
        <v>0</v>
      </c>
      <c r="DA3063">
        <v>3622977.1615711767</v>
      </c>
      <c r="DB3063">
        <v>3622977.1615711767</v>
      </c>
      <c r="DC3063">
        <v>0</v>
      </c>
      <c r="DD3063">
        <v>0</v>
      </c>
      <c r="DE3063">
        <v>7247492.1962833665</v>
      </c>
      <c r="DF3063">
        <v>7247492.1962833665</v>
      </c>
      <c r="DG3063">
        <v>7247492.1962833665</v>
      </c>
      <c r="DH3063">
        <v>7247492.1962833665</v>
      </c>
      <c r="DI3063">
        <v>7159633.2237447472</v>
      </c>
      <c r="DJ3063">
        <v>7159633.2237447472</v>
      </c>
      <c r="DK3063">
        <v>7226838.4058697084</v>
      </c>
      <c r="DL3063">
        <v>7226838.4058697084</v>
      </c>
      <c r="DM3063">
        <v>7247492.1962833665</v>
      </c>
      <c r="DN3063">
        <v>7247492.1962833665</v>
      </c>
      <c r="DO3063">
        <v>7247492.1962833665</v>
      </c>
      <c r="DP3063">
        <v>7247492.1962833665</v>
      </c>
      <c r="DQ3063">
        <v>7024716.2952638585</v>
      </c>
      <c r="DR3063">
        <v>2590197.9495955165</v>
      </c>
      <c r="DS3063">
        <v>6682422.0596261332</v>
      </c>
      <c r="DT3063">
        <v>2165901.2187198503</v>
      </c>
      <c r="DU3063">
        <v>6548529.7604561569</v>
      </c>
      <c r="DV3063">
        <v>1278778.332176575</v>
      </c>
      <c r="DW3063">
        <v>7055819.6954495907</v>
      </c>
      <c r="DX3063">
        <v>4167555.778334524</v>
      </c>
      <c r="DY3063">
        <v>2725476.0796624292</v>
      </c>
      <c r="DZ3063">
        <v>5504745.4976809304</v>
      </c>
      <c r="EA3063">
        <v>6902102.9074187959</v>
      </c>
      <c r="EB3063">
        <v>7218774.5778175863</v>
      </c>
      <c r="EC3063">
        <v>7218774.5778175863</v>
      </c>
      <c r="ED3063">
        <v>7218774.5778175863</v>
      </c>
      <c r="EE3063">
        <v>7025373.3286683997</v>
      </c>
      <c r="EF3063">
        <v>3369191.2881465224</v>
      </c>
      <c r="EG3063">
        <v>267673.76629369654</v>
      </c>
      <c r="EH3063">
        <v>267673.76629369677</v>
      </c>
      <c r="EI3063">
        <v>6971149.589354638</v>
      </c>
      <c r="EJ3063">
        <v>6651449.6566033717</v>
      </c>
      <c r="EK3063">
        <v>7065986.3949235454</v>
      </c>
      <c r="EL3063">
        <v>7065986.3949235454</v>
      </c>
      <c r="EM3063">
        <v>6964319.5172938416</v>
      </c>
      <c r="EN3063">
        <v>6964319.5172938416</v>
      </c>
      <c r="EO3063">
        <v>7033631.8114238074</v>
      </c>
      <c r="EP3063">
        <v>7033631.8114238074</v>
      </c>
      <c r="EQ3063">
        <v>4352521.1990851928</v>
      </c>
      <c r="ER3063">
        <v>6937618.5118171312</v>
      </c>
      <c r="ES3063">
        <v>3271583.2866166783</v>
      </c>
      <c r="ET3063">
        <v>4883151.9129268518</v>
      </c>
      <c r="EU3063">
        <v>6118873.7998443358</v>
      </c>
      <c r="EV3063">
        <v>6285964.1672222055</v>
      </c>
      <c r="EW3063">
        <v>6898138.1616408043</v>
      </c>
      <c r="EX3063">
        <v>6898138.1616408043</v>
      </c>
      <c r="EY3063">
        <v>3433262.3779246896</v>
      </c>
      <c r="EZ3063">
        <v>6914247.8109641941</v>
      </c>
      <c r="FA3063">
        <v>6914247.8109641941</v>
      </c>
      <c r="FB3063">
        <v>7247492.1962833665</v>
      </c>
      <c r="FC3063">
        <v>6629143.9153466085</v>
      </c>
      <c r="FD3063">
        <v>4588677.6319050407</v>
      </c>
      <c r="FE3063">
        <v>5131504.3536706986</v>
      </c>
      <c r="FF3063">
        <v>6500339.2497708658</v>
      </c>
      <c r="FG3063">
        <v>6500339.2497708658</v>
      </c>
      <c r="FH3063">
        <v>6500339.2497708658</v>
      </c>
      <c r="FI3063">
        <v>6500339.2497708658</v>
      </c>
      <c r="FJ3063">
        <v>6395607.820907291</v>
      </c>
      <c r="FK3063">
        <v>5931702.7111475738</v>
      </c>
      <c r="FL3063">
        <v>6164666.0334643843</v>
      </c>
      <c r="FM3063">
        <v>6457361.6311235875</v>
      </c>
      <c r="FN3063">
        <v>6475111.2923060954</v>
      </c>
      <c r="FO3063">
        <v>6399324.2138890689</v>
      </c>
      <c r="FP3063">
        <v>6399324.2138890689</v>
      </c>
      <c r="FQ3063">
        <v>6242903.3235065518</v>
      </c>
      <c r="FR3063">
        <v>6488436.1261989893</v>
      </c>
      <c r="FS3063">
        <v>6488436.1261989893</v>
      </c>
      <c r="FT3063">
        <v>6500339.2497708658</v>
      </c>
      <c r="FU3063">
        <v>6500339.2497708658</v>
      </c>
      <c r="FV3063">
        <v>6500339.2497708658</v>
      </c>
      <c r="FW3063">
        <v>6500339.2497708658</v>
      </c>
    </row>
    <row r="3064" spans="1:179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0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6233395.9312729258</v>
      </c>
      <c r="BT3064">
        <v>1557277.3503088297</v>
      </c>
      <c r="BU3064">
        <v>6926394.8577677524</v>
      </c>
      <c r="BV3064">
        <v>6912990.878778398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5473741.977003118</v>
      </c>
      <c r="CF3064">
        <v>1235693.9078291992</v>
      </c>
      <c r="CG3064">
        <v>0</v>
      </c>
      <c r="CH3064">
        <v>0</v>
      </c>
      <c r="CI3064">
        <v>0</v>
      </c>
      <c r="CJ3064">
        <v>0</v>
      </c>
      <c r="CK3064">
        <v>6900721.6257311404</v>
      </c>
      <c r="CL3064">
        <v>5912104.3222288107</v>
      </c>
      <c r="CM3064">
        <v>6906384.0505601251</v>
      </c>
      <c r="CN3064">
        <v>4080052.6827308554</v>
      </c>
      <c r="CO3064">
        <v>6916710.3965815762</v>
      </c>
      <c r="CP3064">
        <v>5642676.1387116481</v>
      </c>
      <c r="CQ3064">
        <v>7014897.220275132</v>
      </c>
      <c r="CR3064">
        <v>7014897.220275132</v>
      </c>
      <c r="CS3064">
        <v>0</v>
      </c>
      <c r="CT3064">
        <v>0</v>
      </c>
      <c r="CU3064">
        <v>7204345.2534952397</v>
      </c>
      <c r="CV3064">
        <v>7204345.2534952397</v>
      </c>
      <c r="CW3064">
        <v>6936930.663627537</v>
      </c>
      <c r="CX3064">
        <v>6936930.663627537</v>
      </c>
      <c r="CY3064">
        <v>0</v>
      </c>
      <c r="CZ3064">
        <v>0</v>
      </c>
      <c r="DA3064">
        <v>7237998.6762660574</v>
      </c>
      <c r="DB3064">
        <v>7237998.6762660574</v>
      </c>
      <c r="DC3064">
        <v>0</v>
      </c>
      <c r="DD3064">
        <v>0</v>
      </c>
      <c r="DE3064">
        <v>7244931.360431293</v>
      </c>
      <c r="DF3064">
        <v>7244931.360431293</v>
      </c>
      <c r="DG3064">
        <v>7244931.360431293</v>
      </c>
      <c r="DH3064">
        <v>7244931.360431293</v>
      </c>
      <c r="DI3064">
        <v>7178576.6168230465</v>
      </c>
      <c r="DJ3064">
        <v>7178576.6168230465</v>
      </c>
      <c r="DK3064">
        <v>7243591.5990136769</v>
      </c>
      <c r="DL3064">
        <v>7243591.5990136769</v>
      </c>
      <c r="DM3064">
        <v>7244931.360431293</v>
      </c>
      <c r="DN3064">
        <v>7244931.360431293</v>
      </c>
      <c r="DO3064">
        <v>7244931.360431293</v>
      </c>
      <c r="DP3064">
        <v>7244931.360431293</v>
      </c>
      <c r="DQ3064">
        <v>7007812.2483375492</v>
      </c>
      <c r="DR3064">
        <v>5470744.4872602206</v>
      </c>
      <c r="DS3064">
        <v>7043595.383356818</v>
      </c>
      <c r="DT3064">
        <v>4231605.3794817813</v>
      </c>
      <c r="DU3064">
        <v>7053993.1215845253</v>
      </c>
      <c r="DV3064">
        <v>2624790.3010276402</v>
      </c>
      <c r="DW3064">
        <v>7031015.1916221287</v>
      </c>
      <c r="DX3064">
        <v>4639734.3232091554</v>
      </c>
      <c r="DY3064">
        <v>2742847.4685684647</v>
      </c>
      <c r="DZ3064">
        <v>5527626.6080073956</v>
      </c>
      <c r="EA3064">
        <v>6900786.8285123026</v>
      </c>
      <c r="EB3064">
        <v>7212615.218457764</v>
      </c>
      <c r="EC3064">
        <v>7212615.218457764</v>
      </c>
      <c r="ED3064">
        <v>7212615.218457764</v>
      </c>
      <c r="EE3064">
        <v>7018920.1235120036</v>
      </c>
      <c r="EF3064">
        <v>3349509.1790431002</v>
      </c>
      <c r="EG3064">
        <v>267341.62732582795</v>
      </c>
      <c r="EH3064">
        <v>267341.62732582551</v>
      </c>
      <c r="EI3064">
        <v>6964053.4574824488</v>
      </c>
      <c r="EJ3064">
        <v>6603235.1047639055</v>
      </c>
      <c r="EK3064">
        <v>7063757.7972613722</v>
      </c>
      <c r="EL3064">
        <v>7063757.7972613722</v>
      </c>
      <c r="EM3064">
        <v>6964344.5995021202</v>
      </c>
      <c r="EN3064">
        <v>6964344.5995021202</v>
      </c>
      <c r="EO3064">
        <v>7028455.7376683969</v>
      </c>
      <c r="EP3064">
        <v>7028455.7376683969</v>
      </c>
      <c r="EQ3064">
        <v>4182921.1396952197</v>
      </c>
      <c r="ER3064">
        <v>6938593.043465022</v>
      </c>
      <c r="ES3064">
        <v>3004509.1139524719</v>
      </c>
      <c r="ET3064">
        <v>4878996.4768540571</v>
      </c>
      <c r="EU3064">
        <v>6047649.386518185</v>
      </c>
      <c r="EV3064">
        <v>6219075.9840238141</v>
      </c>
      <c r="EW3064">
        <v>6889298.2489408357</v>
      </c>
      <c r="EX3064">
        <v>6889298.2489408357</v>
      </c>
      <c r="EY3064">
        <v>3415330.2775429836</v>
      </c>
      <c r="EZ3064">
        <v>6918062.3682489451</v>
      </c>
      <c r="FA3064">
        <v>6918062.3682489451</v>
      </c>
      <c r="FB3064">
        <v>7244931.360431293</v>
      </c>
      <c r="FC3064">
        <v>6677144.8877229197</v>
      </c>
      <c r="FD3064">
        <v>4639192.5892564887</v>
      </c>
      <c r="FE3064">
        <v>5470121.2728624232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782.3931335704</v>
      </c>
      <c r="FK3064">
        <v>5732891.1053602109</v>
      </c>
      <c r="FL3064">
        <v>6148523.0587986661</v>
      </c>
      <c r="FM3064">
        <v>6447321.2416199148</v>
      </c>
      <c r="FN3064">
        <v>6465760.2723079203</v>
      </c>
      <c r="FO3064">
        <v>6391872.4639694942</v>
      </c>
      <c r="FP3064">
        <v>6391872.4639694942</v>
      </c>
      <c r="FQ3064">
        <v>6145773.6051011393</v>
      </c>
      <c r="FR3064">
        <v>6484992.0614832966</v>
      </c>
      <c r="FS3064">
        <v>6484992.0614832966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</row>
    <row r="3065" spans="1:179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0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4941004.3065671576</v>
      </c>
      <c r="BT3065">
        <v>268560.20504047209</v>
      </c>
      <c r="BU3065">
        <v>6844526.0973593919</v>
      </c>
      <c r="BV3065">
        <v>6665509.605452776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6836564.4578463547</v>
      </c>
      <c r="CF3065">
        <v>1499130.4263340582</v>
      </c>
      <c r="CG3065">
        <v>0</v>
      </c>
      <c r="CH3065">
        <v>0</v>
      </c>
      <c r="CI3065">
        <v>0</v>
      </c>
      <c r="CJ3065">
        <v>0</v>
      </c>
      <c r="CK3065">
        <v>6885991.8111251406</v>
      </c>
      <c r="CL3065">
        <v>4926017.1085620858</v>
      </c>
      <c r="CM3065">
        <v>6873666.713224045</v>
      </c>
      <c r="CN3065">
        <v>1125405.7754155288</v>
      </c>
      <c r="CO3065">
        <v>6902426.3102029366</v>
      </c>
      <c r="CP3065">
        <v>5568920.052643843</v>
      </c>
      <c r="CQ3065">
        <v>7007651.3108038679</v>
      </c>
      <c r="CR3065">
        <v>7007651.3108038679</v>
      </c>
      <c r="CS3065">
        <v>0</v>
      </c>
      <c r="CT3065">
        <v>0</v>
      </c>
      <c r="CU3065">
        <v>3553772.0189937474</v>
      </c>
      <c r="CV3065">
        <v>3553772.0189937474</v>
      </c>
      <c r="CW3065">
        <v>6928123.8661861727</v>
      </c>
      <c r="CX3065">
        <v>6928123.8661861727</v>
      </c>
      <c r="CY3065">
        <v>0</v>
      </c>
      <c r="CZ3065">
        <v>0</v>
      </c>
      <c r="DA3065">
        <v>7165015.1977301389</v>
      </c>
      <c r="DB3065">
        <v>7165015.1977301389</v>
      </c>
      <c r="DC3065">
        <v>0</v>
      </c>
      <c r="DD3065">
        <v>0</v>
      </c>
      <c r="DE3065">
        <v>3621445.4647430843</v>
      </c>
      <c r="DF3065">
        <v>3621445.4647430843</v>
      </c>
      <c r="DG3065">
        <v>7241365.4209084203</v>
      </c>
      <c r="DH3065">
        <v>7241365.4209084203</v>
      </c>
      <c r="DI3065">
        <v>3621445.4647430843</v>
      </c>
      <c r="DJ3065">
        <v>3621445.4647430843</v>
      </c>
      <c r="DK3065">
        <v>7234653.5376638621</v>
      </c>
      <c r="DL3065">
        <v>7234653.5376638621</v>
      </c>
      <c r="DM3065">
        <v>3621445.4647430843</v>
      </c>
      <c r="DN3065">
        <v>3621445.4647430843</v>
      </c>
      <c r="DO3065">
        <v>3621445.4647430843</v>
      </c>
      <c r="DP3065">
        <v>3621445.4647430843</v>
      </c>
      <c r="DQ3065">
        <v>6977056.135248322</v>
      </c>
      <c r="DR3065">
        <v>3699464.5593252634</v>
      </c>
      <c r="DS3065">
        <v>7022927.9817914702</v>
      </c>
      <c r="DT3065">
        <v>4350946.8395434916</v>
      </c>
      <c r="DU3065">
        <v>7030671.012731988</v>
      </c>
      <c r="DV3065">
        <v>2608204.9735296099</v>
      </c>
      <c r="DW3065">
        <v>7013852.5843039099</v>
      </c>
      <c r="DX3065">
        <v>4470325.9292353019</v>
      </c>
      <c r="DY3065">
        <v>2720617.4792769356</v>
      </c>
      <c r="DZ3065">
        <v>5412860.7214161651</v>
      </c>
      <c r="EA3065">
        <v>6882971.6830168264</v>
      </c>
      <c r="EB3065">
        <v>7197936.7741780886</v>
      </c>
      <c r="EC3065">
        <v>7197936.7741780886</v>
      </c>
      <c r="ED3065">
        <v>7197936.7741780886</v>
      </c>
      <c r="EE3065">
        <v>7006716.5021367464</v>
      </c>
      <c r="EF3065">
        <v>3260281.6460665218</v>
      </c>
      <c r="EG3065">
        <v>266447.80107646575</v>
      </c>
      <c r="EH3065">
        <v>266447.80107646855</v>
      </c>
      <c r="EI3065">
        <v>6952159.7256828286</v>
      </c>
      <c r="EJ3065">
        <v>6461911.6216144683</v>
      </c>
      <c r="EK3065">
        <v>7047449.0738397269</v>
      </c>
      <c r="EL3065">
        <v>7047449.0738397269</v>
      </c>
      <c r="EM3065">
        <v>6952328.3658038191</v>
      </c>
      <c r="EN3065">
        <v>6952328.3658038191</v>
      </c>
      <c r="EO3065">
        <v>7018597.2102314066</v>
      </c>
      <c r="EP3065">
        <v>7018597.2102314066</v>
      </c>
      <c r="EQ3065">
        <v>3827744.4409507886</v>
      </c>
      <c r="ER3065">
        <v>6937834.1952886153</v>
      </c>
      <c r="ES3065">
        <v>2595304.9901092825</v>
      </c>
      <c r="ET3065">
        <v>4850670.5385596389</v>
      </c>
      <c r="EU3065">
        <v>5923523.2969950167</v>
      </c>
      <c r="EV3065">
        <v>6092906.2843922414</v>
      </c>
      <c r="EW3065">
        <v>6878843.726400828</v>
      </c>
      <c r="EX3065">
        <v>6878843.726400828</v>
      </c>
      <c r="EY3065">
        <v>3121312.7866687258</v>
      </c>
      <c r="EZ3065">
        <v>6908222.0418632347</v>
      </c>
      <c r="FA3065">
        <v>6908222.0418632347</v>
      </c>
      <c r="FB3065">
        <v>7241365.4209084203</v>
      </c>
      <c r="FC3065">
        <v>6652357.2495166641</v>
      </c>
      <c r="FD3065">
        <v>4653514.4316792097</v>
      </c>
      <c r="FE3065">
        <v>5487637.5559092369</v>
      </c>
      <c r="FF3065">
        <v>6494877.273389494</v>
      </c>
      <c r="FG3065">
        <v>6494878.1750772092</v>
      </c>
      <c r="FH3065">
        <v>6494878.1750772092</v>
      </c>
      <c r="FI3065">
        <v>6494878.1750772092</v>
      </c>
      <c r="FJ3065">
        <v>6384969.1137060123</v>
      </c>
      <c r="FK3065">
        <v>5365412.1111455197</v>
      </c>
      <c r="FL3065">
        <v>6083893.2566889655</v>
      </c>
      <c r="FM3065">
        <v>6428884.1119521791</v>
      </c>
      <c r="FN3065">
        <v>6447985.8883345025</v>
      </c>
      <c r="FO3065">
        <v>6380760.5886484804</v>
      </c>
      <c r="FP3065">
        <v>6380760.5886484804</v>
      </c>
      <c r="FQ3065">
        <v>5808529.2629342573</v>
      </c>
      <c r="FR3065">
        <v>6473089.9535996094</v>
      </c>
      <c r="FS3065">
        <v>6473089.9535996094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</row>
    <row r="3066" spans="1:179" x14ac:dyDescent="0.25">
      <c r="A3066" s="1" t="s">
        <v>324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581610.37841483182</v>
      </c>
      <c r="BF3066">
        <v>0</v>
      </c>
      <c r="BG3066">
        <v>648000</v>
      </c>
      <c r="BH3066">
        <v>0</v>
      </c>
      <c r="BI3066">
        <v>0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5137607.2253731731</v>
      </c>
      <c r="BT3066">
        <v>268869.77573792142</v>
      </c>
      <c r="BU3066">
        <v>6857173.0299276318</v>
      </c>
      <c r="BV3066">
        <v>6857173.0299276318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3396670.0576588972</v>
      </c>
      <c r="CF3066">
        <v>658811.05820665834</v>
      </c>
      <c r="CG3066">
        <v>0</v>
      </c>
      <c r="CH3066">
        <v>0</v>
      </c>
      <c r="CI3066">
        <v>0</v>
      </c>
      <c r="CJ3066">
        <v>0</v>
      </c>
      <c r="CK3066">
        <v>6867426.2473224998</v>
      </c>
      <c r="CL3066">
        <v>3913861.7306558387</v>
      </c>
      <c r="CM3066">
        <v>6879219.6102810036</v>
      </c>
      <c r="CN3066">
        <v>2112468.802334832</v>
      </c>
      <c r="CO3066">
        <v>6887513.5743983313</v>
      </c>
      <c r="CP3066">
        <v>5287189.536347216</v>
      </c>
      <c r="CQ3066">
        <v>6930766.396519511</v>
      </c>
      <c r="CR3066">
        <v>6310389.3773681559</v>
      </c>
      <c r="CS3066">
        <v>0</v>
      </c>
      <c r="CT3066">
        <v>0</v>
      </c>
      <c r="CU3066">
        <v>0</v>
      </c>
      <c r="CV3066">
        <v>0</v>
      </c>
      <c r="CW3066">
        <v>6907199.2077519475</v>
      </c>
      <c r="CX3066">
        <v>6907199.2077519475</v>
      </c>
      <c r="CY3066">
        <v>0</v>
      </c>
      <c r="CZ3066">
        <v>0</v>
      </c>
      <c r="DA3066">
        <v>7111372.5987943504</v>
      </c>
      <c r="DB3066">
        <v>7111372.5987943504</v>
      </c>
      <c r="DC3066">
        <v>0</v>
      </c>
      <c r="DD3066">
        <v>0</v>
      </c>
      <c r="DE3066">
        <v>0</v>
      </c>
      <c r="DF3066">
        <v>0</v>
      </c>
      <c r="DG3066">
        <v>7228277.1859602705</v>
      </c>
      <c r="DH3066">
        <v>7228277.1859602705</v>
      </c>
      <c r="DI3066">
        <v>0</v>
      </c>
      <c r="DJ3066">
        <v>0</v>
      </c>
      <c r="DK3066">
        <v>7162512.0707464004</v>
      </c>
      <c r="DL3066">
        <v>7162512.0707464004</v>
      </c>
      <c r="DM3066">
        <v>0</v>
      </c>
      <c r="DN3066">
        <v>0</v>
      </c>
      <c r="DO3066">
        <v>0</v>
      </c>
      <c r="DP3066">
        <v>0</v>
      </c>
      <c r="DQ3066">
        <v>6949903.6035284065</v>
      </c>
      <c r="DR3066">
        <v>715290.43571971939</v>
      </c>
      <c r="DS3066">
        <v>6948455.2999051753</v>
      </c>
      <c r="DT3066">
        <v>2275037.0423268531</v>
      </c>
      <c r="DU3066">
        <v>6586900.165846088</v>
      </c>
      <c r="DV3066">
        <v>1919627.7536736559</v>
      </c>
      <c r="DW3066">
        <v>3500735.8354479135</v>
      </c>
      <c r="DX3066">
        <v>2138470.4340846678</v>
      </c>
      <c r="DY3066">
        <v>2632519.7888170304</v>
      </c>
      <c r="DZ3066">
        <v>5118950.257263816</v>
      </c>
      <c r="EA3066">
        <v>6745522.0187245961</v>
      </c>
      <c r="EB3066">
        <v>7172738.2710968982</v>
      </c>
      <c r="EC3066">
        <v>7172738.2710968982</v>
      </c>
      <c r="ED3066">
        <v>7172738.2710968982</v>
      </c>
      <c r="EE3066">
        <v>6987049.7442522999</v>
      </c>
      <c r="EF3066">
        <v>3107514.5017028651</v>
      </c>
      <c r="EG3066">
        <v>265595.71717824449</v>
      </c>
      <c r="EH3066">
        <v>265595.71717824508</v>
      </c>
      <c r="EI3066">
        <v>6934879.3317978634</v>
      </c>
      <c r="EJ3066">
        <v>6250644.6738896603</v>
      </c>
      <c r="EK3066">
        <v>7011292.43140685</v>
      </c>
      <c r="EL3066">
        <v>7011292.43140685</v>
      </c>
      <c r="EM3066">
        <v>6922854.7291209158</v>
      </c>
      <c r="EN3066">
        <v>6922854.7291209158</v>
      </c>
      <c r="EO3066">
        <v>7003010.3544551414</v>
      </c>
      <c r="EP3066">
        <v>7003010.3544551414</v>
      </c>
      <c r="EQ3066">
        <v>3448521.0062246555</v>
      </c>
      <c r="ER3066">
        <v>6934752.6364800408</v>
      </c>
      <c r="ES3066">
        <v>2024879.7394171967</v>
      </c>
      <c r="ET3066">
        <v>4806367.4495997187</v>
      </c>
      <c r="EU3066">
        <v>5750938.5834371857</v>
      </c>
      <c r="EV3066">
        <v>5914307.7653379105</v>
      </c>
      <c r="EW3066">
        <v>6867227.4964395501</v>
      </c>
      <c r="EX3066">
        <v>6867227.4964395501</v>
      </c>
      <c r="EY3066">
        <v>2473814.081440906</v>
      </c>
      <c r="EZ3066">
        <v>6876942.9739994332</v>
      </c>
      <c r="FA3066">
        <v>6876942.9739994332</v>
      </c>
      <c r="FB3066">
        <v>7228277.1859602705</v>
      </c>
      <c r="FC3066">
        <v>6560018.7206093557</v>
      </c>
      <c r="FD3066">
        <v>4626723.248672761</v>
      </c>
      <c r="FE3066">
        <v>5478445.0385198947</v>
      </c>
      <c r="FF3066">
        <v>6479692.5743429596</v>
      </c>
      <c r="FG3066">
        <v>6483212.0335450359</v>
      </c>
      <c r="FH3066">
        <v>6483212.0335450359</v>
      </c>
      <c r="FI3066">
        <v>6483212.0335450359</v>
      </c>
      <c r="FJ3066">
        <v>6377981.2126732115</v>
      </c>
      <c r="FK3066">
        <v>4864695.0357287303</v>
      </c>
      <c r="FL3066">
        <v>6002192.4779735245</v>
      </c>
      <c r="FM3066">
        <v>6401838.9910007194</v>
      </c>
      <c r="FN3066">
        <v>6421345.0234991712</v>
      </c>
      <c r="FO3066">
        <v>6369122.6623464115</v>
      </c>
      <c r="FP3066">
        <v>6369122.6623464115</v>
      </c>
      <c r="FQ3066">
        <v>5281359.721921158</v>
      </c>
      <c r="FR3066">
        <v>6450963.5730490768</v>
      </c>
      <c r="FS3066">
        <v>6450963.5730490768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</row>
    <row r="3067" spans="1:179" x14ac:dyDescent="0.25">
      <c r="A3067" s="1" t="s">
        <v>3244</v>
      </c>
      <c r="B3067">
        <v>583418.53973403014</v>
      </c>
      <c r="C3067">
        <v>293226.67804271262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233263.49525919056</v>
      </c>
      <c r="L3067">
        <v>663870.85651909234</v>
      </c>
      <c r="M3067">
        <v>319405.61034261045</v>
      </c>
      <c r="N3067">
        <v>537732.84696746303</v>
      </c>
      <c r="O3067">
        <v>0</v>
      </c>
      <c r="P3067">
        <v>0</v>
      </c>
      <c r="Q3067">
        <v>1454400</v>
      </c>
      <c r="R3067">
        <v>0</v>
      </c>
      <c r="S3067">
        <v>248839.53949753253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5985383.8607406169</v>
      </c>
      <c r="BT3067">
        <v>701896.40606634412</v>
      </c>
      <c r="BU3067">
        <v>6830570.9950079899</v>
      </c>
      <c r="BV3067">
        <v>6313521.9591241144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3437542.5698955823</v>
      </c>
      <c r="CL3067">
        <v>2634214.0121837417</v>
      </c>
      <c r="CM3067">
        <v>6886032.8897669222</v>
      </c>
      <c r="CN3067">
        <v>4521400.2915602345</v>
      </c>
      <c r="CO3067">
        <v>3438198.5365654449</v>
      </c>
      <c r="CP3067">
        <v>2566397.8607930811</v>
      </c>
      <c r="CQ3067">
        <v>6858664.8837517714</v>
      </c>
      <c r="CR3067">
        <v>5733278.7832306651</v>
      </c>
      <c r="CS3067">
        <v>0</v>
      </c>
      <c r="CT3067">
        <v>0</v>
      </c>
      <c r="CU3067">
        <v>0</v>
      </c>
      <c r="CV3067">
        <v>0</v>
      </c>
      <c r="CW3067">
        <v>3444345.1814004267</v>
      </c>
      <c r="CX3067">
        <v>3444345.1814004267</v>
      </c>
      <c r="CY3067">
        <v>0</v>
      </c>
      <c r="CZ3067">
        <v>0</v>
      </c>
      <c r="DA3067">
        <v>3538051.2139843544</v>
      </c>
      <c r="DB3067">
        <v>3538051.2139843544</v>
      </c>
      <c r="DC3067">
        <v>0</v>
      </c>
      <c r="DD3067">
        <v>0</v>
      </c>
      <c r="DE3067">
        <v>0</v>
      </c>
      <c r="DF3067">
        <v>0</v>
      </c>
      <c r="DG3067">
        <v>3603562.4577637175</v>
      </c>
      <c r="DH3067">
        <v>3603562.4577637175</v>
      </c>
      <c r="DI3067">
        <v>0</v>
      </c>
      <c r="DJ3067">
        <v>0</v>
      </c>
      <c r="DK3067">
        <v>3585087.7783723027</v>
      </c>
      <c r="DL3067">
        <v>3585087.7783723027</v>
      </c>
      <c r="DM3067">
        <v>0</v>
      </c>
      <c r="DN3067">
        <v>0</v>
      </c>
      <c r="DO3067">
        <v>0</v>
      </c>
      <c r="DP3067">
        <v>0</v>
      </c>
      <c r="DQ3067">
        <v>3468098.2293920279</v>
      </c>
      <c r="DR3067">
        <v>381278.03201069421</v>
      </c>
      <c r="DS3067">
        <v>3177037.1824126476</v>
      </c>
      <c r="DT3067">
        <v>133589.38535713291</v>
      </c>
      <c r="DU3067">
        <v>3506229.9354853677</v>
      </c>
      <c r="DV3067">
        <v>1876534.835030993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6417386.8861458693</v>
      </c>
      <c r="FD3067">
        <v>4564057.7034380361</v>
      </c>
      <c r="FE3067">
        <v>5145127.2508638902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</row>
    <row r="3068" spans="1:179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3502070.8207294913</v>
      </c>
      <c r="BT3068">
        <v>663534.94139094953</v>
      </c>
      <c r="BU3068">
        <v>3414704.3627417777</v>
      </c>
      <c r="BV3068">
        <v>2716196.2344987914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6865985.2663977295</v>
      </c>
      <c r="CN3068">
        <v>5306369.6654640716</v>
      </c>
      <c r="CO3068">
        <v>0</v>
      </c>
      <c r="CP3068">
        <v>0</v>
      </c>
      <c r="CQ3068">
        <v>6940209.0955036236</v>
      </c>
      <c r="CR3068">
        <v>6940209.0955036236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6278174.6117270989</v>
      </c>
      <c r="FD3068">
        <v>4489515.9812076744</v>
      </c>
      <c r="FE3068">
        <v>4822572.319028887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</row>
    <row r="3069" spans="1:179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6130910.505140543</v>
      </c>
      <c r="FD3069">
        <v>4388502.5713188769</v>
      </c>
      <c r="FE3069">
        <v>4737267.1184258768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</row>
    <row r="3070" spans="1:179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5997669.4446613519</v>
      </c>
      <c r="FD3070">
        <v>4301696.3060937086</v>
      </c>
      <c r="FE3070">
        <v>4648987.9897162579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</row>
    <row r="3071" spans="1:179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5820110.1332233008</v>
      </c>
      <c r="FD3071">
        <v>4177983.2093992182</v>
      </c>
      <c r="FE3071">
        <v>4522069.7014786424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54.2695405325</v>
      </c>
      <c r="FW3071">
        <v>6370666.2384573836</v>
      </c>
    </row>
    <row r="3072" spans="1:179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5586834.8765784577</v>
      </c>
      <c r="FD3072">
        <v>4001805.0523172147</v>
      </c>
      <c r="FE3072">
        <v>4346207.1554315388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365.3474551458</v>
      </c>
      <c r="FW3072">
        <v>6227257.6554302163</v>
      </c>
    </row>
    <row r="3073" spans="1:179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5342207.97687768</v>
      </c>
      <c r="FD3073">
        <v>3809869.8274164125</v>
      </c>
      <c r="FE3073">
        <v>4158113.2790350672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49.1049067546</v>
      </c>
      <c r="FW3073">
        <v>5884242.2767823273</v>
      </c>
    </row>
    <row r="3074" spans="1:179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5044522.8075557249</v>
      </c>
      <c r="FD3074">
        <v>3571955.7709608567</v>
      </c>
      <c r="FE3074">
        <v>3927379.636891122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60.3587642601</v>
      </c>
      <c r="FW3074">
        <v>5465648.7000880549</v>
      </c>
    </row>
    <row r="3075" spans="1:179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4749187.7085933685</v>
      </c>
      <c r="FD3075">
        <v>3337527.2130862908</v>
      </c>
      <c r="FE3075">
        <v>3698722.8820410473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54.5094274627</v>
      </c>
      <c r="FW3075">
        <v>5056634.8142952444</v>
      </c>
    </row>
    <row r="3076" spans="1:179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4517468.365825491</v>
      </c>
      <c r="FD3076">
        <v>3156692.1060240017</v>
      </c>
      <c r="FE3076">
        <v>3520354.4339757394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56.9670099011</v>
      </c>
      <c r="FW3076">
        <v>4757204.1490762178</v>
      </c>
    </row>
    <row r="3077" spans="1:179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4341492.2733054813</v>
      </c>
      <c r="FD3077">
        <v>3020191.1304956186</v>
      </c>
      <c r="FE3077">
        <v>3385867.5553251035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22.1532674944</v>
      </c>
      <c r="FV3077">
        <v>4218743.6650539665</v>
      </c>
      <c r="FW3077">
        <v>4539589.3192649418</v>
      </c>
    </row>
    <row r="3078" spans="1:179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4170724.5080720456</v>
      </c>
      <c r="FD3078">
        <v>2889866.1332110907</v>
      </c>
      <c r="FE3078">
        <v>3257460.4614613079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9669.7225933094</v>
      </c>
      <c r="FV3078">
        <v>3989879.951599278</v>
      </c>
      <c r="FW3078">
        <v>4321515.9485450909</v>
      </c>
    </row>
    <row r="3079" spans="1:179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4265211.7446312411</v>
      </c>
      <c r="FD3079">
        <v>2975415.8734437092</v>
      </c>
      <c r="FE3079">
        <v>3320741.5394057725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5491.4094755733</v>
      </c>
      <c r="FV3079">
        <v>4247085.3689331748</v>
      </c>
      <c r="FW3079">
        <v>4536980.0651926957</v>
      </c>
    </row>
    <row r="3080" spans="1:179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4614402.6457893997</v>
      </c>
      <c r="FD3080">
        <v>3250475.5485473936</v>
      </c>
      <c r="FE3080">
        <v>3545811.7669415474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24.2264546081</v>
      </c>
      <c r="FW3080">
        <v>5144635.9474201677</v>
      </c>
    </row>
    <row r="3081" spans="1:179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3546416.6501749102</v>
      </c>
      <c r="BT3081">
        <v>1793562.1605269972</v>
      </c>
      <c r="BU3081">
        <v>3553373.6623811224</v>
      </c>
      <c r="BV3081">
        <v>3553373.6623811224</v>
      </c>
      <c r="BW3081">
        <v>3530353.0195654025</v>
      </c>
      <c r="BX3081">
        <v>2846284.597766689</v>
      </c>
      <c r="BY3081">
        <v>3500955.9077512999</v>
      </c>
      <c r="BZ3081">
        <v>2128533.7702069706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3550275.6270626993</v>
      </c>
      <c r="CL3081">
        <v>3454410.1765690614</v>
      </c>
      <c r="CM3081">
        <v>3546923.4356756117</v>
      </c>
      <c r="CN3081">
        <v>3257603.1359991026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5047666.9110892024</v>
      </c>
      <c r="FD3081">
        <v>3517513.4836188573</v>
      </c>
      <c r="FE3081">
        <v>3751439.2435544636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355.8390281219</v>
      </c>
      <c r="FW3081">
        <v>5725832.9204221535</v>
      </c>
    </row>
    <row r="3082" spans="1:179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7013374.9245292461</v>
      </c>
      <c r="BT3082">
        <v>1700345.0682220622</v>
      </c>
      <c r="BU3082">
        <v>6849069.8950266242</v>
      </c>
      <c r="BV3082">
        <v>5660601.5257036993</v>
      </c>
      <c r="BW3082">
        <v>6867058.9928190736</v>
      </c>
      <c r="BX3082">
        <v>3490146.98838295</v>
      </c>
      <c r="BY3082">
        <v>6814211.1361837424</v>
      </c>
      <c r="BZ3082">
        <v>1736496.8321148229</v>
      </c>
      <c r="CA3082">
        <v>0</v>
      </c>
      <c r="CB3082">
        <v>0</v>
      </c>
      <c r="CC3082">
        <v>0</v>
      </c>
      <c r="CD3082">
        <v>0</v>
      </c>
      <c r="CE3082">
        <v>4147704.8369833217</v>
      </c>
      <c r="CF3082">
        <v>633291.07672603033</v>
      </c>
      <c r="CG3082">
        <v>0</v>
      </c>
      <c r="CH3082">
        <v>0</v>
      </c>
      <c r="CI3082">
        <v>0</v>
      </c>
      <c r="CJ3082">
        <v>0</v>
      </c>
      <c r="CK3082">
        <v>6891103.4746109601</v>
      </c>
      <c r="CL3082">
        <v>4501559.3549296111</v>
      </c>
      <c r="CM3082">
        <v>6901487.9650361575</v>
      </c>
      <c r="CN3082">
        <v>3929825.379327252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3579327.4474917068</v>
      </c>
      <c r="DB3082">
        <v>3579327.4474917068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7149563.5703382054</v>
      </c>
      <c r="DL3082">
        <v>7149563.5703382054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2145819.9035174488</v>
      </c>
      <c r="DZ3082">
        <v>4491913.1975131519</v>
      </c>
      <c r="EA3082">
        <v>6721825.508511398</v>
      </c>
      <c r="EB3082">
        <v>7150721.4692474101</v>
      </c>
      <c r="EC3082">
        <v>7150721.4692474101</v>
      </c>
      <c r="ED3082">
        <v>7150721.4692474101</v>
      </c>
      <c r="EE3082">
        <v>7056732.4545712406</v>
      </c>
      <c r="EF3082">
        <v>3586402.6225562138</v>
      </c>
      <c r="EG3082">
        <v>747701.98730496701</v>
      </c>
      <c r="EH3082">
        <v>737397.99641046056</v>
      </c>
      <c r="EI3082">
        <v>7066820.3057330018</v>
      </c>
      <c r="EJ3082">
        <v>6897719.5653532324</v>
      </c>
      <c r="EK3082">
        <v>7100560.044607792</v>
      </c>
      <c r="EL3082">
        <v>7100560.044607792</v>
      </c>
      <c r="EM3082">
        <v>7059507.293849295</v>
      </c>
      <c r="EN3082">
        <v>6862594.6342526991</v>
      </c>
      <c r="EO3082">
        <v>7081306.8498645043</v>
      </c>
      <c r="EP3082">
        <v>7081306.8498645043</v>
      </c>
      <c r="EQ3082">
        <v>5257686.3029305534</v>
      </c>
      <c r="ER3082">
        <v>6984552.4571316894</v>
      </c>
      <c r="ES3082">
        <v>4236654.1366793457</v>
      </c>
      <c r="ET3082">
        <v>5283310.6700228611</v>
      </c>
      <c r="EU3082">
        <v>6530996.2678753519</v>
      </c>
      <c r="EV3082">
        <v>6517976.0469021192</v>
      </c>
      <c r="EW3082">
        <v>6977872.3697844977</v>
      </c>
      <c r="EX3082">
        <v>6977872.3697844977</v>
      </c>
      <c r="EY3082">
        <v>3975840.9326388035</v>
      </c>
      <c r="EZ3082">
        <v>6996927.6620364385</v>
      </c>
      <c r="FA3082">
        <v>6961189.8521401975</v>
      </c>
      <c r="FB3082">
        <v>7150721.4692474101</v>
      </c>
      <c r="FC3082">
        <v>5235775.3337189201</v>
      </c>
      <c r="FD3082">
        <v>4010437.037323243</v>
      </c>
      <c r="FE3082">
        <v>3840261.9015291641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17.5818302901</v>
      </c>
      <c r="FK3082">
        <v>5716764.2051718011</v>
      </c>
      <c r="FL3082">
        <v>6041501.664487456</v>
      </c>
      <c r="FM3082">
        <v>6400500.8547348594</v>
      </c>
      <c r="FN3082">
        <v>6404690.5606189445</v>
      </c>
      <c r="FO3082">
        <v>6384954.8080121698</v>
      </c>
      <c r="FP3082">
        <v>6384954.8080121698</v>
      </c>
      <c r="FQ3082">
        <v>5390416.7848782418</v>
      </c>
      <c r="FR3082">
        <v>6404688.2354141045</v>
      </c>
      <c r="FS3082">
        <v>6404688.2354141045</v>
      </c>
      <c r="FT3082">
        <v>6414083.0813688394</v>
      </c>
      <c r="FU3082">
        <v>6414083.0813688394</v>
      </c>
      <c r="FV3082">
        <v>6177027.0849567801</v>
      </c>
      <c r="FW3082">
        <v>6046848.037660311</v>
      </c>
    </row>
    <row r="3083" spans="1:179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6997711.3893873915</v>
      </c>
      <c r="BT3083">
        <v>2421809.8822607775</v>
      </c>
      <c r="BU3083">
        <v>6801222.1459634267</v>
      </c>
      <c r="BV3083">
        <v>4316378.2924499502</v>
      </c>
      <c r="BW3083">
        <v>6858488.5157053862</v>
      </c>
      <c r="BX3083">
        <v>3298161.5590768522</v>
      </c>
      <c r="BY3083">
        <v>6799197.820436311</v>
      </c>
      <c r="BZ3083">
        <v>1814591.1010604601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6861692.7473225286</v>
      </c>
      <c r="CL3083">
        <v>2630261.6891683135</v>
      </c>
      <c r="CM3083">
        <v>6571018.1525225453</v>
      </c>
      <c r="CN3083">
        <v>261483.56711169309</v>
      </c>
      <c r="CO3083">
        <v>0</v>
      </c>
      <c r="CP3083">
        <v>0</v>
      </c>
      <c r="CQ3083">
        <v>7095111.5475165891</v>
      </c>
      <c r="CR3083">
        <v>7095111.5475165891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7146727.8089301372</v>
      </c>
      <c r="DB3083">
        <v>7146727.8089301372</v>
      </c>
      <c r="DC3083">
        <v>0</v>
      </c>
      <c r="DD3083">
        <v>0</v>
      </c>
      <c r="DE3083">
        <v>3593538.3106847885</v>
      </c>
      <c r="DF3083">
        <v>3593538.3106847885</v>
      </c>
      <c r="DG3083">
        <v>7180112.7557922229</v>
      </c>
      <c r="DH3083">
        <v>7180112.7557922229</v>
      </c>
      <c r="DI3083">
        <v>3593538.3106847885</v>
      </c>
      <c r="DJ3083">
        <v>3593538.3106847885</v>
      </c>
      <c r="DK3083">
        <v>7102526.2271639118</v>
      </c>
      <c r="DL3083">
        <v>7102526.2271639118</v>
      </c>
      <c r="DM3083">
        <v>3593538.3106847885</v>
      </c>
      <c r="DN3083">
        <v>3593538.3106847885</v>
      </c>
      <c r="DO3083">
        <v>3593538.3106847885</v>
      </c>
      <c r="DP3083">
        <v>3593538.3106847885</v>
      </c>
      <c r="DQ3083">
        <v>7082420.1069191238</v>
      </c>
      <c r="DR3083">
        <v>4654167.6175315455</v>
      </c>
      <c r="DS3083">
        <v>6445273.1983388513</v>
      </c>
      <c r="DT3083">
        <v>1078614.3107228701</v>
      </c>
      <c r="DU3083">
        <v>7103037.3336580452</v>
      </c>
      <c r="DV3083">
        <v>3940489.3305597827</v>
      </c>
      <c r="DW3083">
        <v>0</v>
      </c>
      <c r="DX3083">
        <v>0</v>
      </c>
      <c r="DY3083">
        <v>2427141.511803376</v>
      </c>
      <c r="DZ3083">
        <v>4683390.0273398915</v>
      </c>
      <c r="EA3083">
        <v>6142969.341291545</v>
      </c>
      <c r="EB3083">
        <v>7145192.1141012702</v>
      </c>
      <c r="EC3083">
        <v>7145192.1141012702</v>
      </c>
      <c r="ED3083">
        <v>7145192.1141012702</v>
      </c>
      <c r="EE3083">
        <v>6977308.4387924513</v>
      </c>
      <c r="EF3083">
        <v>2544665.7522324231</v>
      </c>
      <c r="EG3083">
        <v>267685.76428814925</v>
      </c>
      <c r="EH3083">
        <v>267685.76428815001</v>
      </c>
      <c r="EI3083">
        <v>6921091.153823873</v>
      </c>
      <c r="EJ3083">
        <v>5780731.8937866371</v>
      </c>
      <c r="EK3083">
        <v>6952983.8542066934</v>
      </c>
      <c r="EL3083">
        <v>6952983.8542066934</v>
      </c>
      <c r="EM3083">
        <v>6910232.4580079168</v>
      </c>
      <c r="EN3083">
        <v>5861406.1750528812</v>
      </c>
      <c r="EO3083">
        <v>6988838.3696720013</v>
      </c>
      <c r="EP3083">
        <v>6988838.3696720013</v>
      </c>
      <c r="EQ3083">
        <v>2726197.3665991882</v>
      </c>
      <c r="ER3083">
        <v>6869922.0381546821</v>
      </c>
      <c r="ES3083">
        <v>2970777.9298332403</v>
      </c>
      <c r="ET3083">
        <v>4553769.4105955316</v>
      </c>
      <c r="EU3083">
        <v>5859536.105038913</v>
      </c>
      <c r="EV3083">
        <v>5813024.9695873726</v>
      </c>
      <c r="EW3083">
        <v>6850887.7496550754</v>
      </c>
      <c r="EX3083">
        <v>6850887.7496550754</v>
      </c>
      <c r="EY3083">
        <v>1850478.1992136734</v>
      </c>
      <c r="EZ3083">
        <v>6790021.1782676093</v>
      </c>
      <c r="FA3083">
        <v>6245890.8105586851</v>
      </c>
      <c r="FB3083">
        <v>7180112.7557922229</v>
      </c>
      <c r="FC3083">
        <v>5405755.3317436911</v>
      </c>
      <c r="FD3083">
        <v>4411264.357935722</v>
      </c>
      <c r="FE3083">
        <v>3903029.5976383528</v>
      </c>
      <c r="FF3083">
        <v>6424871.2489590738</v>
      </c>
      <c r="FG3083">
        <v>6440280.8773285579</v>
      </c>
      <c r="FH3083">
        <v>6440280.8773285579</v>
      </c>
      <c r="FI3083">
        <v>6440280.8773285579</v>
      </c>
      <c r="FJ3083">
        <v>6339800.8574815039</v>
      </c>
      <c r="FK3083">
        <v>5029789.2366347453</v>
      </c>
      <c r="FL3083">
        <v>5637823.9744916903</v>
      </c>
      <c r="FM3083">
        <v>6358079.9802453239</v>
      </c>
      <c r="FN3083">
        <v>6368658.7808745243</v>
      </c>
      <c r="FO3083">
        <v>6351656.2459044186</v>
      </c>
      <c r="FP3083">
        <v>6351656.2459044186</v>
      </c>
      <c r="FQ3083">
        <v>4336795.8347711246</v>
      </c>
      <c r="FR3083">
        <v>6364310.5302962428</v>
      </c>
      <c r="FS3083">
        <v>6364310.5302962428</v>
      </c>
      <c r="FT3083">
        <v>6440280.8773285579</v>
      </c>
      <c r="FU3083">
        <v>6440280.8773285579</v>
      </c>
      <c r="FV3083">
        <v>6440280.8773285579</v>
      </c>
      <c r="FW3083">
        <v>6292754.374439422</v>
      </c>
    </row>
    <row r="3084" spans="1:179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0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5949249.6858103387</v>
      </c>
      <c r="BT3084">
        <v>1344743.2500322612</v>
      </c>
      <c r="BU3084">
        <v>6812688.7543773148</v>
      </c>
      <c r="BV3084">
        <v>3401672.0695837527</v>
      </c>
      <c r="BW3084">
        <v>6511921.3898114674</v>
      </c>
      <c r="BX3084">
        <v>1848185.4872978681</v>
      </c>
      <c r="BY3084">
        <v>6818128.9293295238</v>
      </c>
      <c r="BZ3084">
        <v>2013455.6881916071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6897197.4367316281</v>
      </c>
      <c r="CL3084">
        <v>3894095.3198375106</v>
      </c>
      <c r="CM3084">
        <v>6674292.0713169416</v>
      </c>
      <c r="CN3084">
        <v>1520868.506356257</v>
      </c>
      <c r="CO3084">
        <v>0</v>
      </c>
      <c r="CP3084">
        <v>0</v>
      </c>
      <c r="CQ3084">
        <v>6918078.9357744977</v>
      </c>
      <c r="CR3084">
        <v>5205009.0404778002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7110875.959168477</v>
      </c>
      <c r="DB3084">
        <v>7110875.959168477</v>
      </c>
      <c r="DC3084">
        <v>0</v>
      </c>
      <c r="DD3084">
        <v>0</v>
      </c>
      <c r="DE3084">
        <v>7201812.3213610165</v>
      </c>
      <c r="DF3084">
        <v>7201812.3213610165</v>
      </c>
      <c r="DG3084">
        <v>7201812.3213610165</v>
      </c>
      <c r="DH3084">
        <v>7201812.3213610165</v>
      </c>
      <c r="DI3084">
        <v>7201812.3213610165</v>
      </c>
      <c r="DJ3084">
        <v>7201812.3213610165</v>
      </c>
      <c r="DK3084">
        <v>7089661.2951707495</v>
      </c>
      <c r="DL3084">
        <v>7089661.2951707495</v>
      </c>
      <c r="DM3084">
        <v>7201478.5091611575</v>
      </c>
      <c r="DN3084">
        <v>7201478.5091611575</v>
      </c>
      <c r="DO3084">
        <v>7201812.3213610165</v>
      </c>
      <c r="DP3084">
        <v>7201812.3213610165</v>
      </c>
      <c r="DQ3084">
        <v>7022931.3882935932</v>
      </c>
      <c r="DR3084">
        <v>3336232.0140808998</v>
      </c>
      <c r="DS3084">
        <v>5471442.2303887447</v>
      </c>
      <c r="DT3084">
        <v>276599.98814561183</v>
      </c>
      <c r="DU3084">
        <v>6264636.8205632111</v>
      </c>
      <c r="DV3084">
        <v>1629233.7552790509</v>
      </c>
      <c r="DW3084">
        <v>0</v>
      </c>
      <c r="DX3084">
        <v>0</v>
      </c>
      <c r="DY3084">
        <v>2587603.7851818944</v>
      </c>
      <c r="DZ3084">
        <v>4879495.4723218251</v>
      </c>
      <c r="EA3084">
        <v>6267327.0610874966</v>
      </c>
      <c r="EB3084">
        <v>7139735.7363284174</v>
      </c>
      <c r="EC3084">
        <v>7139735.7363284174</v>
      </c>
      <c r="ED3084">
        <v>7139735.7363284174</v>
      </c>
      <c r="EE3084">
        <v>6992517.8468737975</v>
      </c>
      <c r="EF3084">
        <v>2610639.0308551136</v>
      </c>
      <c r="EG3084">
        <v>267575.81713852054</v>
      </c>
      <c r="EH3084">
        <v>267575.81713851995</v>
      </c>
      <c r="EI3084">
        <v>6938765.5131064616</v>
      </c>
      <c r="EJ3084">
        <v>5714800.0412463788</v>
      </c>
      <c r="EK3084">
        <v>6957648.3640054539</v>
      </c>
      <c r="EL3084">
        <v>6957648.3640054539</v>
      </c>
      <c r="EM3084">
        <v>6923269.1714448016</v>
      </c>
      <c r="EN3084">
        <v>5964067.2795706298</v>
      </c>
      <c r="EO3084">
        <v>7004278.1014849152</v>
      </c>
      <c r="EP3084">
        <v>7004278.1014849152</v>
      </c>
      <c r="EQ3084">
        <v>2864477.8656043392</v>
      </c>
      <c r="ER3084">
        <v>6886387.6406717058</v>
      </c>
      <c r="ES3084">
        <v>3102624.8890505512</v>
      </c>
      <c r="ET3084">
        <v>4571013.9228964597</v>
      </c>
      <c r="EU3084">
        <v>5912620.1369137038</v>
      </c>
      <c r="EV3084">
        <v>5860159.7692727856</v>
      </c>
      <c r="EW3084">
        <v>6867534.0818025647</v>
      </c>
      <c r="EX3084">
        <v>6867534.0818025647</v>
      </c>
      <c r="EY3084">
        <v>2064220.8432142469</v>
      </c>
      <c r="EZ3084">
        <v>6804573.4330176357</v>
      </c>
      <c r="FA3084">
        <v>6370002.0348170931</v>
      </c>
      <c r="FB3084">
        <v>7201812.3213610165</v>
      </c>
      <c r="FC3084">
        <v>5617092.806683382</v>
      </c>
      <c r="FD3084">
        <v>4544907.9517719541</v>
      </c>
      <c r="FE3084">
        <v>4015203.0079482868</v>
      </c>
      <c r="FF3084">
        <v>6448666.5954622002</v>
      </c>
      <c r="FG3084">
        <v>6459622.6911113244</v>
      </c>
      <c r="FH3084">
        <v>6459622.6911113244</v>
      </c>
      <c r="FI3084">
        <v>6459622.6911113244</v>
      </c>
      <c r="FJ3084">
        <v>6357954.2063489202</v>
      </c>
      <c r="FK3084">
        <v>5348224.2157475138</v>
      </c>
      <c r="FL3084">
        <v>5750603.6871914864</v>
      </c>
      <c r="FM3084">
        <v>6384900.9368569404</v>
      </c>
      <c r="FN3084">
        <v>6394806.2277203901</v>
      </c>
      <c r="FO3084">
        <v>6369715.5311652562</v>
      </c>
      <c r="FP3084">
        <v>6369715.5311652562</v>
      </c>
      <c r="FQ3084">
        <v>4844116.1527841706</v>
      </c>
      <c r="FR3084">
        <v>6390485.6711622719</v>
      </c>
      <c r="FS3084">
        <v>6390485.6711622719</v>
      </c>
      <c r="FT3084">
        <v>6459622.6911113244</v>
      </c>
      <c r="FU3084">
        <v>6459622.6911113244</v>
      </c>
      <c r="FV3084">
        <v>6459622.6911113244</v>
      </c>
      <c r="FW3084">
        <v>6458666.1213878468</v>
      </c>
    </row>
    <row r="3085" spans="1:179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0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7034064.776358244</v>
      </c>
      <c r="BT3085">
        <v>2859680.5708188685</v>
      </c>
      <c r="BU3085">
        <v>6822954.7522583753</v>
      </c>
      <c r="BV3085">
        <v>2305588.3425494833</v>
      </c>
      <c r="BW3085">
        <v>5892150.2416366031</v>
      </c>
      <c r="BX3085">
        <v>256559.65619765778</v>
      </c>
      <c r="BY3085">
        <v>6670066.7986229602</v>
      </c>
      <c r="BZ3085">
        <v>1154136.5831933145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6927098.1101590479</v>
      </c>
      <c r="CL3085">
        <v>5736090.9875811422</v>
      </c>
      <c r="CM3085">
        <v>6934780.0253913021</v>
      </c>
      <c r="CN3085">
        <v>3333733.8912246851</v>
      </c>
      <c r="CO3085">
        <v>0</v>
      </c>
      <c r="CP3085">
        <v>0</v>
      </c>
      <c r="CQ3085">
        <v>6901298.6646556202</v>
      </c>
      <c r="CR3085">
        <v>3053056.8967184932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7128419.2218433935</v>
      </c>
      <c r="DB3085">
        <v>7128419.2218433935</v>
      </c>
      <c r="DC3085">
        <v>0</v>
      </c>
      <c r="DD3085">
        <v>0</v>
      </c>
      <c r="DE3085">
        <v>7215887.8896553032</v>
      </c>
      <c r="DF3085">
        <v>7215887.8896553032</v>
      </c>
      <c r="DG3085">
        <v>7215887.8896553032</v>
      </c>
      <c r="DH3085">
        <v>7215887.8896553032</v>
      </c>
      <c r="DI3085">
        <v>7213743.9165483825</v>
      </c>
      <c r="DJ3085">
        <v>7213743.9165483825</v>
      </c>
      <c r="DK3085">
        <v>7113240.2325893613</v>
      </c>
      <c r="DL3085">
        <v>7113240.2325893613</v>
      </c>
      <c r="DM3085">
        <v>7186974.0222014617</v>
      </c>
      <c r="DN3085">
        <v>7186974.0222014617</v>
      </c>
      <c r="DO3085">
        <v>7215887.8896553032</v>
      </c>
      <c r="DP3085">
        <v>7215887.8896553032</v>
      </c>
      <c r="DQ3085">
        <v>7049861.4659258649</v>
      </c>
      <c r="DR3085">
        <v>3332107.6483534658</v>
      </c>
      <c r="DS3085">
        <v>5081704.1030099709</v>
      </c>
      <c r="DT3085">
        <v>279742.36402841297</v>
      </c>
      <c r="DU3085">
        <v>5188293.8306014761</v>
      </c>
      <c r="DV3085">
        <v>277112.38500078546</v>
      </c>
      <c r="DW3085">
        <v>0</v>
      </c>
      <c r="DX3085">
        <v>0</v>
      </c>
      <c r="DY3085">
        <v>2555863.2885791296</v>
      </c>
      <c r="DZ3085">
        <v>4896983.2552771652</v>
      </c>
      <c r="EA3085">
        <v>6400163.8462050427</v>
      </c>
      <c r="EB3085">
        <v>7164021.9713576175</v>
      </c>
      <c r="EC3085">
        <v>7164021.9713576175</v>
      </c>
      <c r="ED3085">
        <v>7164021.9713576175</v>
      </c>
      <c r="EE3085">
        <v>7013422.5074008759</v>
      </c>
      <c r="EF3085">
        <v>2774736.5140035832</v>
      </c>
      <c r="EG3085">
        <v>268724.19011148508</v>
      </c>
      <c r="EH3085">
        <v>268724.19011148426</v>
      </c>
      <c r="EI3085">
        <v>6965624.4838547539</v>
      </c>
      <c r="EJ3085">
        <v>5817592.9925579838</v>
      </c>
      <c r="EK3085">
        <v>6990262.3049777392</v>
      </c>
      <c r="EL3085">
        <v>6990262.3049777392</v>
      </c>
      <c r="EM3085">
        <v>6945606.8815242993</v>
      </c>
      <c r="EN3085">
        <v>6213689.6649166271</v>
      </c>
      <c r="EO3085">
        <v>7027396.133120358</v>
      </c>
      <c r="EP3085">
        <v>7027396.133120358</v>
      </c>
      <c r="EQ3085">
        <v>3187740.6298817266</v>
      </c>
      <c r="ER3085">
        <v>6910544.9671338079</v>
      </c>
      <c r="ES3085">
        <v>3166967.1120635457</v>
      </c>
      <c r="ET3085">
        <v>4636865.9021790102</v>
      </c>
      <c r="EU3085">
        <v>5978740.0846185563</v>
      </c>
      <c r="EV3085">
        <v>5935715.497611979</v>
      </c>
      <c r="EW3085">
        <v>6890558.2831795076</v>
      </c>
      <c r="EX3085">
        <v>6890558.2831795076</v>
      </c>
      <c r="EY3085">
        <v>2299826.2194636972</v>
      </c>
      <c r="EZ3085">
        <v>6824836.2295231987</v>
      </c>
      <c r="FA3085">
        <v>6655540.4939642493</v>
      </c>
      <c r="FB3085">
        <v>7215887.8896553032</v>
      </c>
      <c r="FC3085">
        <v>5855600.0638622278</v>
      </c>
      <c r="FD3085">
        <v>4715098.2074401425</v>
      </c>
      <c r="FE3085">
        <v>4167889.8214346482</v>
      </c>
      <c r="FF3085">
        <v>6470857.5508563146</v>
      </c>
      <c r="FG3085">
        <v>6472168.8879451603</v>
      </c>
      <c r="FH3085">
        <v>6472168.8879451603</v>
      </c>
      <c r="FI3085">
        <v>6472168.8879451603</v>
      </c>
      <c r="FJ3085">
        <v>6379889.4354599146</v>
      </c>
      <c r="FK3085">
        <v>5630703.3858207846</v>
      </c>
      <c r="FL3085">
        <v>5909416.7259771312</v>
      </c>
      <c r="FM3085">
        <v>6417779.6759743812</v>
      </c>
      <c r="FN3085">
        <v>6427535.343052811</v>
      </c>
      <c r="FO3085">
        <v>6391010.4244519584</v>
      </c>
      <c r="FP3085">
        <v>6391010.4244519584</v>
      </c>
      <c r="FQ3085">
        <v>5355399.7315123742</v>
      </c>
      <c r="FR3085">
        <v>6426116.6439261837</v>
      </c>
      <c r="FS3085">
        <v>6426116.6439261837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</row>
    <row r="3086" spans="1:179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0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7048191.7863523057</v>
      </c>
      <c r="BT3086">
        <v>3199296.4798137108</v>
      </c>
      <c r="BU3086">
        <v>6864464.9052360011</v>
      </c>
      <c r="BV3086">
        <v>5081491.8210500395</v>
      </c>
      <c r="BW3086">
        <v>6125559.8945821617</v>
      </c>
      <c r="BX3086">
        <v>258372.46028401027</v>
      </c>
      <c r="BY3086">
        <v>6669851.9763473086</v>
      </c>
      <c r="BZ3086">
        <v>1251713.5519696344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6921953.7765464708</v>
      </c>
      <c r="CL3086">
        <v>3585364.5742319771</v>
      </c>
      <c r="CM3086">
        <v>6939446.131522906</v>
      </c>
      <c r="CN3086">
        <v>475497.34970885923</v>
      </c>
      <c r="CO3086">
        <v>0</v>
      </c>
      <c r="CP3086">
        <v>0</v>
      </c>
      <c r="CQ3086">
        <v>6950347.5115372352</v>
      </c>
      <c r="CR3086">
        <v>6857075.1803580429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7140085.9721548641</v>
      </c>
      <c r="DB3086">
        <v>7140085.9721548641</v>
      </c>
      <c r="DC3086">
        <v>0</v>
      </c>
      <c r="DD3086">
        <v>0</v>
      </c>
      <c r="DE3086">
        <v>7224275.962468422</v>
      </c>
      <c r="DF3086">
        <v>7224275.962468422</v>
      </c>
      <c r="DG3086">
        <v>7224275.962468422</v>
      </c>
      <c r="DH3086">
        <v>7224275.962468422</v>
      </c>
      <c r="DI3086">
        <v>7179326.6126966672</v>
      </c>
      <c r="DJ3086">
        <v>7179326.6126966672</v>
      </c>
      <c r="DK3086">
        <v>7122158.5746279359</v>
      </c>
      <c r="DL3086">
        <v>7122158.5746279359</v>
      </c>
      <c r="DM3086">
        <v>7186831.6605340336</v>
      </c>
      <c r="DN3086">
        <v>7186831.6605340336</v>
      </c>
      <c r="DO3086">
        <v>7224275.962468422</v>
      </c>
      <c r="DP3086">
        <v>7224275.962468422</v>
      </c>
      <c r="DQ3086">
        <v>6911558.354903046</v>
      </c>
      <c r="DR3086">
        <v>287968.36102239048</v>
      </c>
      <c r="DS3086">
        <v>5905570.1851056283</v>
      </c>
      <c r="DT3086">
        <v>280855.02315411868</v>
      </c>
      <c r="DU3086">
        <v>7106561.4893106464</v>
      </c>
      <c r="DV3086">
        <v>4043657.3915797323</v>
      </c>
      <c r="DW3086">
        <v>7188650.8805507924</v>
      </c>
      <c r="DX3086">
        <v>6101202.5880623199</v>
      </c>
      <c r="DY3086">
        <v>2557287.9415483088</v>
      </c>
      <c r="DZ3086">
        <v>5038627.7777213398</v>
      </c>
      <c r="EA3086">
        <v>6626090.9570612088</v>
      </c>
      <c r="EB3086">
        <v>7204087.8648360539</v>
      </c>
      <c r="EC3086">
        <v>7204087.8648360539</v>
      </c>
      <c r="ED3086">
        <v>7204087.8648360539</v>
      </c>
      <c r="EE3086">
        <v>7040711.3753538923</v>
      </c>
      <c r="EF3086">
        <v>3007932.5341691026</v>
      </c>
      <c r="EG3086">
        <v>270958.81754227448</v>
      </c>
      <c r="EH3086">
        <v>270958.81754227693</v>
      </c>
      <c r="EI3086">
        <v>6995636.3801561361</v>
      </c>
      <c r="EJ3086">
        <v>6049756.0192551995</v>
      </c>
      <c r="EK3086">
        <v>7038631.6258769557</v>
      </c>
      <c r="EL3086">
        <v>7038631.6258769557</v>
      </c>
      <c r="EM3086">
        <v>6966872.5537367277</v>
      </c>
      <c r="EN3086">
        <v>6772051.7555006929</v>
      </c>
      <c r="EO3086">
        <v>7055988.3104401967</v>
      </c>
      <c r="EP3086">
        <v>7055988.3104401967</v>
      </c>
      <c r="EQ3086">
        <v>3596749.6243273024</v>
      </c>
      <c r="ER3086">
        <v>6941874.9783116598</v>
      </c>
      <c r="ES3086">
        <v>3224654.7387392265</v>
      </c>
      <c r="ET3086">
        <v>4736146.5974517446</v>
      </c>
      <c r="EU3086">
        <v>6061057.8945545629</v>
      </c>
      <c r="EV3086">
        <v>6031374.7470719041</v>
      </c>
      <c r="EW3086">
        <v>6915624.7305968991</v>
      </c>
      <c r="EX3086">
        <v>6915624.7305968991</v>
      </c>
      <c r="EY3086">
        <v>2795172.0161905661</v>
      </c>
      <c r="EZ3086">
        <v>6856010.88491714</v>
      </c>
      <c r="FA3086">
        <v>6856010.88491714</v>
      </c>
      <c r="FB3086">
        <v>7224275.962468422</v>
      </c>
      <c r="FC3086">
        <v>6145395.7804193459</v>
      </c>
      <c r="FD3086">
        <v>4557072.9047202533</v>
      </c>
      <c r="FE3086">
        <v>4384386.084455953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598.9166459776</v>
      </c>
      <c r="FK3086">
        <v>5892814.231500471</v>
      </c>
      <c r="FL3086">
        <v>6085343.0876068454</v>
      </c>
      <c r="FM3086">
        <v>6458120.7384232562</v>
      </c>
      <c r="FN3086">
        <v>6467757.5394906625</v>
      </c>
      <c r="FO3086">
        <v>6415616.986895822</v>
      </c>
      <c r="FP3086">
        <v>6415616.986895822</v>
      </c>
      <c r="FQ3086">
        <v>5912168.5874809567</v>
      </c>
      <c r="FR3086">
        <v>6471817.4152805181</v>
      </c>
      <c r="FS3086">
        <v>6471817.4152805181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</row>
    <row r="3087" spans="1:179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0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7043057.9496051762</v>
      </c>
      <c r="BT3087">
        <v>3116988.316757191</v>
      </c>
      <c r="BU3087">
        <v>6854341.161413433</v>
      </c>
      <c r="BV3087">
        <v>5730580.263590483</v>
      </c>
      <c r="BW3087">
        <v>6350433.097377615</v>
      </c>
      <c r="BX3087">
        <v>257055.49338443062</v>
      </c>
      <c r="BY3087">
        <v>6844008.8193402309</v>
      </c>
      <c r="BZ3087">
        <v>2701798.9888901878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6924249.1061706534</v>
      </c>
      <c r="CL3087">
        <v>4479714.5865881983</v>
      </c>
      <c r="CM3087">
        <v>6915220.4495358253</v>
      </c>
      <c r="CN3087">
        <v>270986.33735315898</v>
      </c>
      <c r="CO3087">
        <v>7138700.9659822192</v>
      </c>
      <c r="CP3087">
        <v>7138700.9659822192</v>
      </c>
      <c r="CQ3087">
        <v>6957695.6113383342</v>
      </c>
      <c r="CR3087">
        <v>6957695.6113383342</v>
      </c>
      <c r="CS3087">
        <v>3613380.9873788757</v>
      </c>
      <c r="CT3087">
        <v>3613380.9873788757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7056831.8739436651</v>
      </c>
      <c r="DB3087">
        <v>7056831.8739436651</v>
      </c>
      <c r="DC3087">
        <v>3613380.9873788757</v>
      </c>
      <c r="DD3087">
        <v>3613380.9873788757</v>
      </c>
      <c r="DE3087">
        <v>7226761.9747577514</v>
      </c>
      <c r="DF3087">
        <v>7226761.9747577514</v>
      </c>
      <c r="DG3087">
        <v>7226761.9747577514</v>
      </c>
      <c r="DH3087">
        <v>7226761.9747577514</v>
      </c>
      <c r="DI3087">
        <v>7175662.6969592012</v>
      </c>
      <c r="DJ3087">
        <v>7175662.6969592012</v>
      </c>
      <c r="DK3087">
        <v>7112544.3401080798</v>
      </c>
      <c r="DL3087">
        <v>7112544.3401080798</v>
      </c>
      <c r="DM3087">
        <v>7193441.7595486967</v>
      </c>
      <c r="DN3087">
        <v>7193441.7595486967</v>
      </c>
      <c r="DO3087">
        <v>7226761.9747577514</v>
      </c>
      <c r="DP3087">
        <v>7226761.9747577514</v>
      </c>
      <c r="DQ3087">
        <v>6948222.2885224512</v>
      </c>
      <c r="DR3087">
        <v>1765065.7657241798</v>
      </c>
      <c r="DS3087">
        <v>6533196.8482850008</v>
      </c>
      <c r="DT3087">
        <v>1376122.8084977516</v>
      </c>
      <c r="DU3087">
        <v>7067147.0945963236</v>
      </c>
      <c r="DV3087">
        <v>3683341.7771333405</v>
      </c>
      <c r="DW3087">
        <v>7062022.4321967652</v>
      </c>
      <c r="DX3087">
        <v>4215619.6734132078</v>
      </c>
      <c r="DY3087">
        <v>2623066.4279929837</v>
      </c>
      <c r="DZ3087">
        <v>5219908.1903296197</v>
      </c>
      <c r="EA3087">
        <v>6752825.3189670872</v>
      </c>
      <c r="EB3087">
        <v>7208208.5024869666</v>
      </c>
      <c r="EC3087">
        <v>7208208.5024869666</v>
      </c>
      <c r="ED3087">
        <v>7208208.5024869666</v>
      </c>
      <c r="EE3087">
        <v>7038939.5856228694</v>
      </c>
      <c r="EF3087">
        <v>3012317.2504893434</v>
      </c>
      <c r="EG3087">
        <v>270707.54869928962</v>
      </c>
      <c r="EH3087">
        <v>270707.54869928904</v>
      </c>
      <c r="EI3087">
        <v>6991344.658374303</v>
      </c>
      <c r="EJ3087">
        <v>6022433.7340964079</v>
      </c>
      <c r="EK3087">
        <v>7051810.9349038135</v>
      </c>
      <c r="EL3087">
        <v>7051810.9349038135</v>
      </c>
      <c r="EM3087">
        <v>6955820.0143444147</v>
      </c>
      <c r="EN3087">
        <v>6955820.0143444147</v>
      </c>
      <c r="EO3087">
        <v>7052791.9479386033</v>
      </c>
      <c r="EP3087">
        <v>7052791.9479386033</v>
      </c>
      <c r="EQ3087">
        <v>3509936.3207469732</v>
      </c>
      <c r="ER3087">
        <v>6943802.1718688272</v>
      </c>
      <c r="ES3087">
        <v>3044814.2921645427</v>
      </c>
      <c r="ET3087">
        <v>4727573.2216916243</v>
      </c>
      <c r="EU3087">
        <v>6006326.8887754502</v>
      </c>
      <c r="EV3087">
        <v>5988139.4899183046</v>
      </c>
      <c r="EW3087">
        <v>6906235.4090047684</v>
      </c>
      <c r="EX3087">
        <v>6906235.4090047684</v>
      </c>
      <c r="EY3087">
        <v>2963725.0525676436</v>
      </c>
      <c r="EZ3087">
        <v>6870290.6508232625</v>
      </c>
      <c r="FA3087">
        <v>6870290.6508232625</v>
      </c>
      <c r="FB3087">
        <v>7226761.9747577514</v>
      </c>
      <c r="FC3087">
        <v>6230563.5544036422</v>
      </c>
      <c r="FD3087">
        <v>4314903.6703990893</v>
      </c>
      <c r="FE3087">
        <v>4457462.3573378408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12.7250185311</v>
      </c>
      <c r="FK3087">
        <v>5719272.8745147502</v>
      </c>
      <c r="FL3087">
        <v>6039932.0647396604</v>
      </c>
      <c r="FM3087">
        <v>6453117.8706522733</v>
      </c>
      <c r="FN3087">
        <v>6463437.8378308173</v>
      </c>
      <c r="FO3087">
        <v>6406486.177100908</v>
      </c>
      <c r="FP3087">
        <v>6406486.177100908</v>
      </c>
      <c r="FQ3087">
        <v>5822662.1511994191</v>
      </c>
      <c r="FR3087">
        <v>6473702.9853642946</v>
      </c>
      <c r="FS3087">
        <v>6473702.9853642946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</row>
    <row r="3088" spans="1:179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0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7013051.225238217</v>
      </c>
      <c r="BT3088">
        <v>2753989.9140891572</v>
      </c>
      <c r="BU3088">
        <v>6814677.1110849548</v>
      </c>
      <c r="BV3088">
        <v>6117756.7241807701</v>
      </c>
      <c r="BW3088">
        <v>6466306.3422337268</v>
      </c>
      <c r="BX3088">
        <v>253031.63303701227</v>
      </c>
      <c r="BY3088">
        <v>6793237.3830856988</v>
      </c>
      <c r="BZ3088">
        <v>2943266.4346487625</v>
      </c>
      <c r="CA3088">
        <v>0</v>
      </c>
      <c r="CB3088">
        <v>0</v>
      </c>
      <c r="CC3088">
        <v>5724061.1990171429</v>
      </c>
      <c r="CD3088">
        <v>1197552.2713889137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6901595.9022367829</v>
      </c>
      <c r="CL3088">
        <v>5684245.2856259793</v>
      </c>
      <c r="CM3088">
        <v>6701767.5436559003</v>
      </c>
      <c r="CN3088">
        <v>258274.57649882889</v>
      </c>
      <c r="CO3088">
        <v>6931167.1548368251</v>
      </c>
      <c r="CP3088">
        <v>6820921.547061393</v>
      </c>
      <c r="CQ3088">
        <v>6903718.3707731999</v>
      </c>
      <c r="CR3088">
        <v>6879337.4792831047</v>
      </c>
      <c r="CS3088">
        <v>7213678.1411935613</v>
      </c>
      <c r="CT3088">
        <v>7213678.1411935613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7118660.7604642557</v>
      </c>
      <c r="DB3088">
        <v>7118660.7604642557</v>
      </c>
      <c r="DC3088">
        <v>7228078.443943467</v>
      </c>
      <c r="DD3088">
        <v>7228078.443943467</v>
      </c>
      <c r="DE3088">
        <v>7230261.8393348958</v>
      </c>
      <c r="DF3088">
        <v>7230261.8393348958</v>
      </c>
      <c r="DG3088">
        <v>7230261.8393348958</v>
      </c>
      <c r="DH3088">
        <v>7230261.8393348958</v>
      </c>
      <c r="DI3088">
        <v>7229580.3177120117</v>
      </c>
      <c r="DJ3088">
        <v>7229580.3177120117</v>
      </c>
      <c r="DK3088">
        <v>7088499.4426334426</v>
      </c>
      <c r="DL3088">
        <v>7088499.4426334426</v>
      </c>
      <c r="DM3088">
        <v>7166294.5334397312</v>
      </c>
      <c r="DN3088">
        <v>7166294.5334397312</v>
      </c>
      <c r="DO3088">
        <v>7201476.1046198532</v>
      </c>
      <c r="DP3088">
        <v>7201476.1046198532</v>
      </c>
      <c r="DQ3088">
        <v>7000089.1913402937</v>
      </c>
      <c r="DR3088">
        <v>3296204.9627928948</v>
      </c>
      <c r="DS3088">
        <v>7045512.7822884042</v>
      </c>
      <c r="DT3088">
        <v>2664439.0326096974</v>
      </c>
      <c r="DU3088">
        <v>7023700.9924305053</v>
      </c>
      <c r="DV3088">
        <v>2524804.1966923736</v>
      </c>
      <c r="DW3088">
        <v>7011973.0789989047</v>
      </c>
      <c r="DX3088">
        <v>3889288.7925876188</v>
      </c>
      <c r="DY3088">
        <v>2687444.3971064314</v>
      </c>
      <c r="DZ3088">
        <v>5383939.3717114357</v>
      </c>
      <c r="EA3088">
        <v>6677673.4504129421</v>
      </c>
      <c r="EB3088">
        <v>7158739.481886046</v>
      </c>
      <c r="EC3088">
        <v>7158739.481886046</v>
      </c>
      <c r="ED3088">
        <v>7158739.481886046</v>
      </c>
      <c r="EE3088">
        <v>7000823.2869078321</v>
      </c>
      <c r="EF3088">
        <v>2736756.0717491885</v>
      </c>
      <c r="EG3088">
        <v>266833.17840713944</v>
      </c>
      <c r="EH3088">
        <v>266833.17840713979</v>
      </c>
      <c r="EI3088">
        <v>6946798.1742559029</v>
      </c>
      <c r="EJ3088">
        <v>5635506.488939004</v>
      </c>
      <c r="EK3088">
        <v>7011802.7562359311</v>
      </c>
      <c r="EL3088">
        <v>7011802.7562359311</v>
      </c>
      <c r="EM3088">
        <v>6909907.7298243213</v>
      </c>
      <c r="EN3088">
        <v>6909907.7298243213</v>
      </c>
      <c r="EO3088">
        <v>7009055.5040501384</v>
      </c>
      <c r="EP3088">
        <v>7009055.5040501384</v>
      </c>
      <c r="EQ3088">
        <v>2817044.043054847</v>
      </c>
      <c r="ER3088">
        <v>6909657.8738585562</v>
      </c>
      <c r="ES3088">
        <v>2550275.24731994</v>
      </c>
      <c r="ET3088">
        <v>4587724.4257318107</v>
      </c>
      <c r="EU3088">
        <v>5786362.642399081</v>
      </c>
      <c r="EV3088">
        <v>5777330.3149399245</v>
      </c>
      <c r="EW3088">
        <v>6858918.0271203555</v>
      </c>
      <c r="EX3088">
        <v>6858918.0271203555</v>
      </c>
      <c r="EY3088">
        <v>2755495.553735286</v>
      </c>
      <c r="EZ3088">
        <v>6835699.8409001213</v>
      </c>
      <c r="FA3088">
        <v>6835699.8409001213</v>
      </c>
      <c r="FB3088">
        <v>7230261.8393348958</v>
      </c>
      <c r="FC3088">
        <v>6055744.1981881335</v>
      </c>
      <c r="FD3088">
        <v>4188549.8244533166</v>
      </c>
      <c r="FE3088">
        <v>4349600.3257499691</v>
      </c>
      <c r="FF3088">
        <v>6457983.1538468124</v>
      </c>
      <c r="FG3088">
        <v>6472545.4619470127</v>
      </c>
      <c r="FH3088">
        <v>6472545.4619470127</v>
      </c>
      <c r="FI3088">
        <v>6472545.4619470127</v>
      </c>
      <c r="FJ3088">
        <v>6353655.0409913249</v>
      </c>
      <c r="FK3088">
        <v>5040146.3506374937</v>
      </c>
      <c r="FL3088">
        <v>5748767.0252775196</v>
      </c>
      <c r="FM3088">
        <v>6388268.4352984894</v>
      </c>
      <c r="FN3088">
        <v>6400592.1724677831</v>
      </c>
      <c r="FO3088">
        <v>6354651.6232863003</v>
      </c>
      <c r="FP3088">
        <v>6354651.6232863003</v>
      </c>
      <c r="FQ3088">
        <v>5007119.8495294135</v>
      </c>
      <c r="FR3088">
        <v>6417767.3839435475</v>
      </c>
      <c r="FS3088">
        <v>6417767.3839435475</v>
      </c>
      <c r="FT3088">
        <v>6484981.0457344083</v>
      </c>
      <c r="FU3088">
        <v>6484981.0457344083</v>
      </c>
      <c r="FV3088">
        <v>6481868.51271482</v>
      </c>
      <c r="FW3088">
        <v>6478380.7615484791</v>
      </c>
    </row>
    <row r="3089" spans="1:179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0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6946770.1131558083</v>
      </c>
      <c r="BT3089">
        <v>1678739.6943509239</v>
      </c>
      <c r="BU3089">
        <v>6752787.0493517593</v>
      </c>
      <c r="BV3089">
        <v>6604735.1082818927</v>
      </c>
      <c r="BW3089">
        <v>6706204.8443955015</v>
      </c>
      <c r="BX3089">
        <v>583585.89048605703</v>
      </c>
      <c r="BY3089">
        <v>6707074.5893863747</v>
      </c>
      <c r="BZ3089">
        <v>2842703.7094528843</v>
      </c>
      <c r="CA3089">
        <v>0</v>
      </c>
      <c r="CB3089">
        <v>0</v>
      </c>
      <c r="CC3089">
        <v>6767837.7451846199</v>
      </c>
      <c r="CD3089">
        <v>6767837.7451846199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6175927.497800109</v>
      </c>
      <c r="CN3089">
        <v>251423.37589867986</v>
      </c>
      <c r="CO3089">
        <v>6812948.7033113567</v>
      </c>
      <c r="CP3089">
        <v>5866000.1200780412</v>
      </c>
      <c r="CQ3089">
        <v>6817204.3450319562</v>
      </c>
      <c r="CR3089">
        <v>6597265.5998248309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7056638.6917685559</v>
      </c>
      <c r="DB3089">
        <v>7056638.6917685559</v>
      </c>
      <c r="DC3089">
        <v>7079058.8875312246</v>
      </c>
      <c r="DD3089">
        <v>7079058.8875312246</v>
      </c>
      <c r="DE3089">
        <v>7229260.7224729499</v>
      </c>
      <c r="DF3089">
        <v>7229260.7224729499</v>
      </c>
      <c r="DG3089">
        <v>7229260.7224729499</v>
      </c>
      <c r="DH3089">
        <v>7229260.7224729499</v>
      </c>
      <c r="DI3089">
        <v>7168502.3435798809</v>
      </c>
      <c r="DJ3089">
        <v>7168502.3435798809</v>
      </c>
      <c r="DK3089">
        <v>6959766.4867351474</v>
      </c>
      <c r="DL3089">
        <v>6959766.4867351474</v>
      </c>
      <c r="DM3089">
        <v>7054960.343474878</v>
      </c>
      <c r="DN3089">
        <v>7054960.343474878</v>
      </c>
      <c r="DO3089">
        <v>7049694.4111999068</v>
      </c>
      <c r="DP3089">
        <v>7049694.4111999068</v>
      </c>
      <c r="DQ3089">
        <v>6923792.5269501619</v>
      </c>
      <c r="DR3089">
        <v>1647794.2310397711</v>
      </c>
      <c r="DS3089">
        <v>5102478.6944378056</v>
      </c>
      <c r="DT3089">
        <v>261599.15355097747</v>
      </c>
      <c r="DU3089">
        <v>5092616.7932444075</v>
      </c>
      <c r="DV3089">
        <v>261189.09555060131</v>
      </c>
      <c r="DW3089">
        <v>6934414.9997845981</v>
      </c>
      <c r="DX3089">
        <v>3062431.4185264846</v>
      </c>
      <c r="DY3089">
        <v>2735189.9742050753</v>
      </c>
      <c r="DZ3089">
        <v>5457996.7711582538</v>
      </c>
      <c r="EA3089">
        <v>6312233.7949676784</v>
      </c>
      <c r="EB3089">
        <v>7016928.7307402939</v>
      </c>
      <c r="EC3089">
        <v>7016928.7307402939</v>
      </c>
      <c r="ED3089">
        <v>7016928.7307402939</v>
      </c>
      <c r="EE3089">
        <v>6904664.7743784431</v>
      </c>
      <c r="EF3089">
        <v>2022642.5054050391</v>
      </c>
      <c r="EG3089">
        <v>258518.34598461629</v>
      </c>
      <c r="EH3089">
        <v>258518.34598461448</v>
      </c>
      <c r="EI3089">
        <v>6849503.1751943799</v>
      </c>
      <c r="EJ3089">
        <v>4782675.4234985868</v>
      </c>
      <c r="EK3089">
        <v>6895120.2835612483</v>
      </c>
      <c r="EL3089">
        <v>6895120.2835612483</v>
      </c>
      <c r="EM3089">
        <v>6793028.5029922687</v>
      </c>
      <c r="EN3089">
        <v>6773876.2673100168</v>
      </c>
      <c r="EO3089">
        <v>6908254.0194437318</v>
      </c>
      <c r="EP3089">
        <v>6908254.0194437318</v>
      </c>
      <c r="EQ3089">
        <v>1284808.4053555406</v>
      </c>
      <c r="ER3089">
        <v>6828891.3814115897</v>
      </c>
      <c r="ES3089">
        <v>1617725.2213872147</v>
      </c>
      <c r="ET3089">
        <v>4274848.1640632544</v>
      </c>
      <c r="EU3089">
        <v>5358085.6679179966</v>
      </c>
      <c r="EV3089">
        <v>5356249.4378343523</v>
      </c>
      <c r="EW3089">
        <v>6762362.4084235206</v>
      </c>
      <c r="EX3089">
        <v>6762362.4084235206</v>
      </c>
      <c r="EY3089">
        <v>1921941.3546130538</v>
      </c>
      <c r="EZ3089">
        <v>6733482.7750034695</v>
      </c>
      <c r="FA3089">
        <v>6733482.7750034695</v>
      </c>
      <c r="FB3089">
        <v>7210759.5927787144</v>
      </c>
      <c r="FC3089">
        <v>5521205.5321547063</v>
      </c>
      <c r="FD3089">
        <v>3786861.3730559358</v>
      </c>
      <c r="FE3089">
        <v>3972563.7762839482</v>
      </c>
      <c r="FF3089">
        <v>6319983.4625184396</v>
      </c>
      <c r="FG3089">
        <v>6339886.0153815914</v>
      </c>
      <c r="FH3089">
        <v>6339886.0153815914</v>
      </c>
      <c r="FI3089">
        <v>6339886.0153815914</v>
      </c>
      <c r="FJ3089">
        <v>6259614.1844240259</v>
      </c>
      <c r="FK3089">
        <v>3813812.9815432001</v>
      </c>
      <c r="FL3089">
        <v>5215389.8008196028</v>
      </c>
      <c r="FM3089">
        <v>6059365.9599550944</v>
      </c>
      <c r="FN3089">
        <v>6260654.0644434616</v>
      </c>
      <c r="FO3089">
        <v>6253575.2286651023</v>
      </c>
      <c r="FP3089">
        <v>6253575.2286651023</v>
      </c>
      <c r="FQ3089">
        <v>3379218.6420687297</v>
      </c>
      <c r="FR3089">
        <v>6288272.5172144538</v>
      </c>
      <c r="FS3089">
        <v>6288272.5172144538</v>
      </c>
      <c r="FT3089">
        <v>6484088.7045556353</v>
      </c>
      <c r="FU3089">
        <v>6443991.5942567419</v>
      </c>
      <c r="FV3089">
        <v>6174774.7472690092</v>
      </c>
      <c r="FW3089">
        <v>6179601.7345702276</v>
      </c>
    </row>
    <row r="3090" spans="1:179" x14ac:dyDescent="0.25">
      <c r="A3090" s="1" t="s">
        <v>3267</v>
      </c>
      <c r="B3090">
        <v>0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620274.2215649687</v>
      </c>
      <c r="BF3090">
        <v>0</v>
      </c>
      <c r="BG3090">
        <v>648000</v>
      </c>
      <c r="BH3090">
        <v>0</v>
      </c>
      <c r="BI3090">
        <v>0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6899167.2012203112</v>
      </c>
      <c r="BT3090">
        <v>1094608.321831045</v>
      </c>
      <c r="BU3090">
        <v>6705156.5121346675</v>
      </c>
      <c r="BV3090">
        <v>6180492.0594433844</v>
      </c>
      <c r="BW3090">
        <v>3322370.3516920861</v>
      </c>
      <c r="BX3090">
        <v>209222.1336243166</v>
      </c>
      <c r="BY3090">
        <v>3331787.4031562293</v>
      </c>
      <c r="BZ3090">
        <v>1312973.9614861133</v>
      </c>
      <c r="CA3090">
        <v>0</v>
      </c>
      <c r="CB3090">
        <v>0</v>
      </c>
      <c r="CC3090">
        <v>6626236.730267223</v>
      </c>
      <c r="CD3090">
        <v>6617843.325832041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6292343.2927396949</v>
      </c>
      <c r="CN3090">
        <v>1745585.8309383946</v>
      </c>
      <c r="CO3090">
        <v>3385166.5828727316</v>
      </c>
      <c r="CP3090">
        <v>2661839.5660487348</v>
      </c>
      <c r="CQ3090">
        <v>3387082.0086477357</v>
      </c>
      <c r="CR3090">
        <v>3097287.2275926881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3497744.7308177836</v>
      </c>
      <c r="DB3090">
        <v>3497744.7308177836</v>
      </c>
      <c r="DC3090">
        <v>6952744.5957692536</v>
      </c>
      <c r="DD3090">
        <v>6952744.5957692536</v>
      </c>
      <c r="DE3090">
        <v>7163484.1293102726</v>
      </c>
      <c r="DF3090">
        <v>7163484.1293102726</v>
      </c>
      <c r="DG3090">
        <v>7170391.8882445274</v>
      </c>
      <c r="DH3090">
        <v>7170391.8882445274</v>
      </c>
      <c r="DI3090">
        <v>7065557.1184163392</v>
      </c>
      <c r="DJ3090">
        <v>7065557.1184163392</v>
      </c>
      <c r="DK3090">
        <v>6802372.7322614919</v>
      </c>
      <c r="DL3090">
        <v>6597182.417171564</v>
      </c>
      <c r="DM3090">
        <v>6913722.3769551106</v>
      </c>
      <c r="DN3090">
        <v>6913722.3769551106</v>
      </c>
      <c r="DO3090">
        <v>6920949.8916403772</v>
      </c>
      <c r="DP3090">
        <v>6920949.8916403772</v>
      </c>
      <c r="DQ3090">
        <v>6319576.6723852092</v>
      </c>
      <c r="DR3090">
        <v>753969.87218692584</v>
      </c>
      <c r="DS3090">
        <v>5670764.9301267397</v>
      </c>
      <c r="DT3090">
        <v>717072.16225972981</v>
      </c>
      <c r="DU3090">
        <v>4261334.7214489141</v>
      </c>
      <c r="DV3090">
        <v>256120.16224256976</v>
      </c>
      <c r="DW3090">
        <v>3445228.3209326086</v>
      </c>
      <c r="DX3090">
        <v>1276810.3754124374</v>
      </c>
      <c r="DY3090">
        <v>2705382.1820138562</v>
      </c>
      <c r="DZ3090">
        <v>5329632.4496810101</v>
      </c>
      <c r="EA3090">
        <v>5886860.0147827882</v>
      </c>
      <c r="EB3090">
        <v>6884034.767900046</v>
      </c>
      <c r="EC3090">
        <v>6884034.767900046</v>
      </c>
      <c r="ED3090">
        <v>6673625.4081386337</v>
      </c>
      <c r="EE3090">
        <v>6821851.7076667771</v>
      </c>
      <c r="EF3090">
        <v>1456995.5247121551</v>
      </c>
      <c r="EG3090">
        <v>252584.14882364258</v>
      </c>
      <c r="EH3090">
        <v>252584.14882364357</v>
      </c>
      <c r="EI3090">
        <v>6769563.6999125648</v>
      </c>
      <c r="EJ3090">
        <v>4110640.0314061968</v>
      </c>
      <c r="EK3090">
        <v>6780321.0755231567</v>
      </c>
      <c r="EL3090">
        <v>6780321.0755231567</v>
      </c>
      <c r="EM3090">
        <v>6702920.0843725931</v>
      </c>
      <c r="EN3090">
        <v>6220198.2424039477</v>
      </c>
      <c r="EO3090">
        <v>6822906.0481808595</v>
      </c>
      <c r="EP3090">
        <v>6692865.800559544</v>
      </c>
      <c r="EQ3090">
        <v>291675.14589838777</v>
      </c>
      <c r="ER3090">
        <v>6766879.042716342</v>
      </c>
      <c r="ES3090">
        <v>707389.23170269607</v>
      </c>
      <c r="ET3090">
        <v>4048743.3376458972</v>
      </c>
      <c r="EU3090">
        <v>4992323.1889796341</v>
      </c>
      <c r="EV3090">
        <v>4993722.3066977076</v>
      </c>
      <c r="EW3090">
        <v>6690360.9322015624</v>
      </c>
      <c r="EX3090">
        <v>6690360.9322015624</v>
      </c>
      <c r="EY3090">
        <v>916564.70516584243</v>
      </c>
      <c r="EZ3090">
        <v>6636891.6627886035</v>
      </c>
      <c r="FA3090">
        <v>6576621.8758703135</v>
      </c>
      <c r="FB3090">
        <v>7124599.5828682827</v>
      </c>
      <c r="FC3090">
        <v>5102845.5736506358</v>
      </c>
      <c r="FD3090">
        <v>3495381.9533020835</v>
      </c>
      <c r="FE3090">
        <v>3704705.8378541213</v>
      </c>
      <c r="FF3090">
        <v>5922608.3408281114</v>
      </c>
      <c r="FG3090">
        <v>6209127.8708557505</v>
      </c>
      <c r="FH3090">
        <v>6209127.8708557505</v>
      </c>
      <c r="FI3090">
        <v>5746719.8468293836</v>
      </c>
      <c r="FJ3090">
        <v>6181552.7625329383</v>
      </c>
      <c r="FK3090">
        <v>2740212.3157448214</v>
      </c>
      <c r="FL3090">
        <v>4825295.1251949789</v>
      </c>
      <c r="FM3090">
        <v>5505868.1283776872</v>
      </c>
      <c r="FN3090">
        <v>5858542.0689845737</v>
      </c>
      <c r="FO3090">
        <v>6168964.3872404806</v>
      </c>
      <c r="FP3090">
        <v>6168964.3872404806</v>
      </c>
      <c r="FQ3090">
        <v>1960574.5804157504</v>
      </c>
      <c r="FR3090">
        <v>6166740.0585122108</v>
      </c>
      <c r="FS3090">
        <v>6166740.0585122108</v>
      </c>
      <c r="FT3090">
        <v>6428569.4399781376</v>
      </c>
      <c r="FU3090">
        <v>6311020.808203198</v>
      </c>
      <c r="FV3090">
        <v>5541603.3762179986</v>
      </c>
      <c r="FW3090">
        <v>5594097.4815479927</v>
      </c>
    </row>
    <row r="3091" spans="1:179" x14ac:dyDescent="0.25">
      <c r="A3091" s="1" t="s">
        <v>3268</v>
      </c>
      <c r="B3091">
        <v>554728.0824515787</v>
      </c>
      <c r="C3091">
        <v>216549.6981260039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634975.61931302922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5653641.0237369444</v>
      </c>
      <c r="BT3091">
        <v>578576.58899474144</v>
      </c>
      <c r="BU3091">
        <v>6685468.5124562783</v>
      </c>
      <c r="BV3091">
        <v>5591436.846882307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6586573.3144191448</v>
      </c>
      <c r="CD3091">
        <v>6538253.1765514202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6789040.9281447046</v>
      </c>
      <c r="CN3091">
        <v>3902883.4955036961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7087067.7607297339</v>
      </c>
      <c r="DF3091">
        <v>7087067.7607297339</v>
      </c>
      <c r="DG3091">
        <v>7092981.7643873729</v>
      </c>
      <c r="DH3091">
        <v>7092981.7643873729</v>
      </c>
      <c r="DI3091">
        <v>6993745.2849178724</v>
      </c>
      <c r="DJ3091">
        <v>6993745.2849178724</v>
      </c>
      <c r="DK3091">
        <v>6731564.655624995</v>
      </c>
      <c r="DL3091">
        <v>5750514.9523622105</v>
      </c>
      <c r="DM3091">
        <v>6824365.3517782567</v>
      </c>
      <c r="DN3091">
        <v>6824365.3517782567</v>
      </c>
      <c r="DO3091">
        <v>6846506.9658832606</v>
      </c>
      <c r="DP3091">
        <v>6846506.9658832606</v>
      </c>
      <c r="DQ3091">
        <v>5443318.9699301515</v>
      </c>
      <c r="DR3091">
        <v>250344.93047879569</v>
      </c>
      <c r="DS3091">
        <v>6900857.9419721439</v>
      </c>
      <c r="DT3091">
        <v>1600514.685698794</v>
      </c>
      <c r="DU3091">
        <v>3789156.1023790892</v>
      </c>
      <c r="DV3091">
        <v>254473.6993980908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4897662.8369949143</v>
      </c>
      <c r="FD3091">
        <v>3378322.8489984274</v>
      </c>
      <c r="FE3091">
        <v>3607319.7227865844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60454.3205038533</v>
      </c>
      <c r="FV3091">
        <v>5365750.0048333118</v>
      </c>
      <c r="FW3091">
        <v>5443135.9137255251</v>
      </c>
    </row>
    <row r="3092" spans="1:179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3953379.5018175654</v>
      </c>
      <c r="BT3092">
        <v>256852.45164694218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6595168.1505580079</v>
      </c>
      <c r="CD3092">
        <v>6592534.59887941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3544455.6282309256</v>
      </c>
      <c r="DF3092">
        <v>3544455.6282309256</v>
      </c>
      <c r="DG3092">
        <v>3546543.7527047265</v>
      </c>
      <c r="DH3092">
        <v>3546543.7527047265</v>
      </c>
      <c r="DI3092">
        <v>3498660.6216398901</v>
      </c>
      <c r="DJ3092">
        <v>3498660.6216398901</v>
      </c>
      <c r="DK3092">
        <v>6773664.1710819565</v>
      </c>
      <c r="DL3092">
        <v>5550473.9457141189</v>
      </c>
      <c r="DM3092">
        <v>3413950.297414863</v>
      </c>
      <c r="DN3092">
        <v>3413950.297414863</v>
      </c>
      <c r="DO3092">
        <v>3423330.7169802329</v>
      </c>
      <c r="DP3092">
        <v>3423330.7169802329</v>
      </c>
      <c r="DQ3092">
        <v>5348892.0470551131</v>
      </c>
      <c r="DR3092">
        <v>254007.39065797214</v>
      </c>
      <c r="DS3092">
        <v>4611713.6870996188</v>
      </c>
      <c r="DT3092">
        <v>259775.40574949785</v>
      </c>
      <c r="DU3092">
        <v>3929945.6512830812</v>
      </c>
      <c r="DV3092">
        <v>259985.91698036314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5049990.252277148</v>
      </c>
      <c r="FD3092">
        <v>3529643.9799321294</v>
      </c>
      <c r="FE3092">
        <v>3780689.0706252153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8866.3801281434</v>
      </c>
      <c r="FV3092">
        <v>5615571.765494138</v>
      </c>
      <c r="FW3092">
        <v>5709840.1774610002</v>
      </c>
    </row>
    <row r="3093" spans="1:179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3841189.0892858645</v>
      </c>
      <c r="BT3093">
        <v>263419.28510480595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6618714.2853245419</v>
      </c>
      <c r="CD3093">
        <v>6618714.2853245419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3408521.473204555</v>
      </c>
      <c r="DL3093">
        <v>2807302.8310787408</v>
      </c>
      <c r="DM3093">
        <v>0</v>
      </c>
      <c r="DN3093">
        <v>0</v>
      </c>
      <c r="DO3093">
        <v>0</v>
      </c>
      <c r="DP3093">
        <v>0</v>
      </c>
      <c r="DQ3093">
        <v>5671347.3567480166</v>
      </c>
      <c r="DR3093">
        <v>259057.65563657327</v>
      </c>
      <c r="DS3093">
        <v>4490751.8493541293</v>
      </c>
      <c r="DT3093">
        <v>265033.76006112405</v>
      </c>
      <c r="DU3093">
        <v>4269311.878946729</v>
      </c>
      <c r="DV3093">
        <v>266678.85979309381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5320672.5332351895</v>
      </c>
      <c r="FD3093">
        <v>3766710.842021151</v>
      </c>
      <c r="FE3093">
        <v>4031484.5757550839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0736.392343414</v>
      </c>
      <c r="FV3093">
        <v>5979437.5869415309</v>
      </c>
      <c r="FW3093">
        <v>6081322.331281445</v>
      </c>
    </row>
    <row r="3094" spans="1:179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5524806.4393828576</v>
      </c>
      <c r="FD3094">
        <v>3966744.9785568058</v>
      </c>
      <c r="FE3094">
        <v>4233220.48031432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6435.2652937006</v>
      </c>
      <c r="FW3094">
        <v>6261524.859132967</v>
      </c>
    </row>
    <row r="3095" spans="1:179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5432707.5646165283</v>
      </c>
      <c r="FD3095">
        <v>3916809.4736219775</v>
      </c>
      <c r="FE3095">
        <v>4185551.8637264934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24.0564977657</v>
      </c>
      <c r="FW3095">
        <v>6086768.0395621518</v>
      </c>
    </row>
    <row r="3096" spans="1:179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5294871.7884029681</v>
      </c>
      <c r="FD3096">
        <v>3819291.9681063509</v>
      </c>
      <c r="FE3096">
        <v>4093387.9089715905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29.5001826938</v>
      </c>
      <c r="FW3096">
        <v>5899316.1604589932</v>
      </c>
    </row>
    <row r="3097" spans="1:179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5129118.3732734341</v>
      </c>
      <c r="FD3097">
        <v>3695541.0273215864</v>
      </c>
      <c r="FE3097">
        <v>3975452.0928346273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1001.5052138632</v>
      </c>
      <c r="FW3097">
        <v>5671723.2974023661</v>
      </c>
    </row>
    <row r="3098" spans="1:179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4890600.9558358006</v>
      </c>
      <c r="FD3098">
        <v>3507185.7904913258</v>
      </c>
      <c r="FE3098">
        <v>3796130.2978312317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910.7987565743</v>
      </c>
      <c r="FW3098">
        <v>5329124.1086923582</v>
      </c>
    </row>
    <row r="3099" spans="1:179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4641960.9058695976</v>
      </c>
      <c r="FD3099">
        <v>3308958.3740907847</v>
      </c>
      <c r="FE3099">
        <v>3606499.8129098443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95.8853346854</v>
      </c>
      <c r="FW3099">
        <v>4980825.3463637838</v>
      </c>
    </row>
    <row r="3100" spans="1:179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4443445.8263799567</v>
      </c>
      <c r="FD3100">
        <v>3153351.873265787</v>
      </c>
      <c r="FE3100">
        <v>3455891.6111022038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6014.4867700255</v>
      </c>
      <c r="FV3100">
        <v>4511928.1620277939</v>
      </c>
      <c r="FW3100">
        <v>4720216.800555082</v>
      </c>
    </row>
    <row r="3101" spans="1:179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4298520.4482591851</v>
      </c>
      <c r="FD3101">
        <v>3044764.6165182465</v>
      </c>
      <c r="FE3101">
        <v>3347357.867973079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293.4147193041</v>
      </c>
      <c r="FV3101">
        <v>4333097.2532604542</v>
      </c>
      <c r="FW3101">
        <v>4549781.4929229505</v>
      </c>
    </row>
    <row r="3102" spans="1:179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4152077.769278992</v>
      </c>
      <c r="FD3102">
        <v>2935566.3672291967</v>
      </c>
      <c r="FE3102">
        <v>3236706.3009521891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150.3108023638</v>
      </c>
      <c r="FV3102">
        <v>4142327.8294662274</v>
      </c>
      <c r="FW3102">
        <v>4369059.9862341164</v>
      </c>
    </row>
    <row r="3103" spans="1:179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4326531.3731933972</v>
      </c>
      <c r="FD3103">
        <v>3053570.3582922965</v>
      </c>
      <c r="FE3103">
        <v>3326711.7819912666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99.209409073</v>
      </c>
      <c r="FV3103">
        <v>4440086.0811090954</v>
      </c>
      <c r="FW3103">
        <v>4620588.2513332181</v>
      </c>
    </row>
    <row r="3104" spans="1:179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4670824.8250048384</v>
      </c>
      <c r="FD3104">
        <v>3272697.1482568677</v>
      </c>
      <c r="FE3104">
        <v>3509602.3850469152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63.4996064864</v>
      </c>
      <c r="FW3104">
        <v>5059974.4469123259</v>
      </c>
    </row>
    <row r="3105" spans="1:179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3520295.5267823557</v>
      </c>
      <c r="BX3105">
        <v>2156285.9757381901</v>
      </c>
      <c r="BY3105">
        <v>3522476.7920486052</v>
      </c>
      <c r="BZ3105">
        <v>2884625.2365818233</v>
      </c>
      <c r="CA3105">
        <v>0</v>
      </c>
      <c r="CB3105">
        <v>0</v>
      </c>
      <c r="CC3105">
        <v>0</v>
      </c>
      <c r="CD3105">
        <v>0</v>
      </c>
      <c r="CE3105">
        <v>3492439.8822924029</v>
      </c>
      <c r="CF3105">
        <v>2399636.1869217949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3550465.10710188</v>
      </c>
      <c r="CP3105">
        <v>3296759.9482537452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3400026.1867525564</v>
      </c>
      <c r="DR3105">
        <v>1122708.9943464193</v>
      </c>
      <c r="DS3105">
        <v>3137777.631845071</v>
      </c>
      <c r="DT3105">
        <v>809580.86454370699</v>
      </c>
      <c r="DU3105">
        <v>3558146.2647448122</v>
      </c>
      <c r="DV3105">
        <v>2884878.2006717324</v>
      </c>
      <c r="DW3105">
        <v>3556064.1200421024</v>
      </c>
      <c r="DX3105">
        <v>2871626.2479482023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0</v>
      </c>
      <c r="EL3105">
        <v>0</v>
      </c>
      <c r="EM3105">
        <v>0</v>
      </c>
      <c r="EN3105">
        <v>0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5093277.9835988777</v>
      </c>
      <c r="FD3105">
        <v>3478363.0986977597</v>
      </c>
      <c r="FE3105">
        <v>3682003.2081435849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55.0596208703</v>
      </c>
      <c r="FW3105">
        <v>5476245.6063896995</v>
      </c>
    </row>
    <row r="3106" spans="1:179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0</v>
      </c>
      <c r="BT3106">
        <v>0</v>
      </c>
      <c r="BU3106">
        <v>0</v>
      </c>
      <c r="BV3106">
        <v>0</v>
      </c>
      <c r="BW3106">
        <v>6846003.9405581085</v>
      </c>
      <c r="BX3106">
        <v>2687340.9956087996</v>
      </c>
      <c r="BY3106">
        <v>6829201.7167043239</v>
      </c>
      <c r="BZ3106">
        <v>3888782.7024948695</v>
      </c>
      <c r="CA3106">
        <v>0</v>
      </c>
      <c r="CB3106">
        <v>0</v>
      </c>
      <c r="CC3106">
        <v>0</v>
      </c>
      <c r="CD3106">
        <v>0</v>
      </c>
      <c r="CE3106">
        <v>6699598.5535460506</v>
      </c>
      <c r="CF3106">
        <v>1961317.7361572864</v>
      </c>
      <c r="CG3106">
        <v>3522845.8206725405</v>
      </c>
      <c r="CH3106">
        <v>3117090.0100902892</v>
      </c>
      <c r="CI3106">
        <v>3546379.1248351028</v>
      </c>
      <c r="CJ3106">
        <v>3081509.4871905004</v>
      </c>
      <c r="CK3106">
        <v>3507738.979400048</v>
      </c>
      <c r="CL3106">
        <v>2633856.8597938092</v>
      </c>
      <c r="CM3106">
        <v>0</v>
      </c>
      <c r="CN3106">
        <v>0</v>
      </c>
      <c r="CO3106">
        <v>6881130.2843693886</v>
      </c>
      <c r="CP3106">
        <v>4334058.057218221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3580218.6797676794</v>
      </c>
      <c r="CX3106">
        <v>3580218.6797676794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3580218.6797676794</v>
      </c>
      <c r="DH3106">
        <v>3580218.6797676794</v>
      </c>
      <c r="DI3106">
        <v>0</v>
      </c>
      <c r="DJ3106">
        <v>0</v>
      </c>
      <c r="DK3106">
        <v>3580218.6797676794</v>
      </c>
      <c r="DL3106">
        <v>3580218.6797676794</v>
      </c>
      <c r="DM3106">
        <v>0</v>
      </c>
      <c r="DN3106">
        <v>0</v>
      </c>
      <c r="DO3106">
        <v>0</v>
      </c>
      <c r="DP3106">
        <v>0</v>
      </c>
      <c r="DQ3106">
        <v>5935012.393073299</v>
      </c>
      <c r="DR3106">
        <v>271161.07925931003</v>
      </c>
      <c r="DS3106">
        <v>6248350.3341286285</v>
      </c>
      <c r="DT3106">
        <v>327956.87767710688</v>
      </c>
      <c r="DU3106">
        <v>6141047.8029711153</v>
      </c>
      <c r="DV3106">
        <v>1983432.7094090998</v>
      </c>
      <c r="DW3106">
        <v>6977559.254750777</v>
      </c>
      <c r="DX3106">
        <v>3509017.0551125794</v>
      </c>
      <c r="DY3106">
        <v>2279381.8842545664</v>
      </c>
      <c r="DZ3106">
        <v>4649208.8841135288</v>
      </c>
      <c r="EA3106">
        <v>6718075.5535473861</v>
      </c>
      <c r="EB3106">
        <v>7154927.7772018537</v>
      </c>
      <c r="EC3106">
        <v>7154927.7772018537</v>
      </c>
      <c r="ED3106">
        <v>7154927.7772018537</v>
      </c>
      <c r="EE3106">
        <v>6942584.9505987661</v>
      </c>
      <c r="EF3106">
        <v>3428647.976407005</v>
      </c>
      <c r="EG3106">
        <v>734884.98424054252</v>
      </c>
      <c r="EH3106">
        <v>719273.9036367184</v>
      </c>
      <c r="EI3106">
        <v>7053423.2473853007</v>
      </c>
      <c r="EJ3106">
        <v>6937946.5335022528</v>
      </c>
      <c r="EK3106">
        <v>7096503.0387785695</v>
      </c>
      <c r="EL3106">
        <v>7096503.0387785695</v>
      </c>
      <c r="EM3106">
        <v>7047293.7435160549</v>
      </c>
      <c r="EN3106">
        <v>6956859.4290367272</v>
      </c>
      <c r="EO3106">
        <v>7067459.5497984691</v>
      </c>
      <c r="EP3106">
        <v>7067459.5497984691</v>
      </c>
      <c r="EQ3106">
        <v>4837942.7105596019</v>
      </c>
      <c r="ER3106">
        <v>6962672.6798554705</v>
      </c>
      <c r="ES3106">
        <v>4423517.1048237151</v>
      </c>
      <c r="ET3106">
        <v>5175587.212031832</v>
      </c>
      <c r="EU3106">
        <v>6414087.9908813089</v>
      </c>
      <c r="EV3106">
        <v>6378678.3791814325</v>
      </c>
      <c r="EW3106">
        <v>6961694.1607427457</v>
      </c>
      <c r="EX3106">
        <v>6961694.1607427457</v>
      </c>
      <c r="EY3106">
        <v>3863077.5921427975</v>
      </c>
      <c r="EZ3106">
        <v>6985874.2616174985</v>
      </c>
      <c r="FA3106">
        <v>6985874.2616174985</v>
      </c>
      <c r="FB3106">
        <v>7155104.5677959183</v>
      </c>
      <c r="FC3106">
        <v>5251600.7550203148</v>
      </c>
      <c r="FD3106">
        <v>4013952.1679183752</v>
      </c>
      <c r="FE3106">
        <v>3844413.4116690066</v>
      </c>
      <c r="FF3106">
        <v>6415063.3470925866</v>
      </c>
      <c r="FG3106">
        <v>6417989.937275609</v>
      </c>
      <c r="FH3106">
        <v>6417989.937275609</v>
      </c>
      <c r="FI3106">
        <v>6417989.937275609</v>
      </c>
      <c r="FJ3106">
        <v>6363132.9345635287</v>
      </c>
      <c r="FK3106">
        <v>5607761.3005141262</v>
      </c>
      <c r="FL3106">
        <v>5883391.2605504114</v>
      </c>
      <c r="FM3106">
        <v>6386563.390108034</v>
      </c>
      <c r="FN3106">
        <v>6391825.5178963989</v>
      </c>
      <c r="FO3106">
        <v>6370701.549866287</v>
      </c>
      <c r="FP3106">
        <v>6370701.549866287</v>
      </c>
      <c r="FQ3106">
        <v>5174018.7962478176</v>
      </c>
      <c r="FR3106">
        <v>6393506.8852846883</v>
      </c>
      <c r="FS3106">
        <v>6393506.8852846883</v>
      </c>
      <c r="FT3106">
        <v>6417989.937275609</v>
      </c>
      <c r="FU3106">
        <v>6417989.937275609</v>
      </c>
      <c r="FV3106">
        <v>6041178.1659060419</v>
      </c>
      <c r="FW3106">
        <v>5867775.1021068804</v>
      </c>
    </row>
    <row r="3107" spans="1:179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0</v>
      </c>
      <c r="BT3107">
        <v>0</v>
      </c>
      <c r="BU3107">
        <v>0</v>
      </c>
      <c r="BV3107">
        <v>0</v>
      </c>
      <c r="BW3107">
        <v>6473096.1528119454</v>
      </c>
      <c r="BX3107">
        <v>1826387.6692805481</v>
      </c>
      <c r="BY3107">
        <v>6799934.0828577327</v>
      </c>
      <c r="BZ3107">
        <v>2378330.1873762291</v>
      </c>
      <c r="CA3107">
        <v>0</v>
      </c>
      <c r="CB3107">
        <v>0</v>
      </c>
      <c r="CC3107">
        <v>0</v>
      </c>
      <c r="CD3107">
        <v>0</v>
      </c>
      <c r="CE3107">
        <v>6687546.9930529892</v>
      </c>
      <c r="CF3107">
        <v>1715310.901312459</v>
      </c>
      <c r="CG3107">
        <v>6765695.6681919582</v>
      </c>
      <c r="CH3107">
        <v>3534727.3986224458</v>
      </c>
      <c r="CI3107">
        <v>6873086.0048432527</v>
      </c>
      <c r="CJ3107">
        <v>3507100.909883318</v>
      </c>
      <c r="CK3107">
        <v>6884003.4534972766</v>
      </c>
      <c r="CL3107">
        <v>2191537.8248723415</v>
      </c>
      <c r="CM3107">
        <v>3555938.1240373012</v>
      </c>
      <c r="CN3107">
        <v>2703916.6041071923</v>
      </c>
      <c r="CO3107">
        <v>6871566.5672377534</v>
      </c>
      <c r="CP3107">
        <v>5268943.8054036666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051694.9651038647</v>
      </c>
      <c r="CX3107">
        <v>7051694.9651038647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7173614.8411244964</v>
      </c>
      <c r="DH3107">
        <v>7173614.8411244964</v>
      </c>
      <c r="DI3107">
        <v>0</v>
      </c>
      <c r="DJ3107">
        <v>0</v>
      </c>
      <c r="DK3107">
        <v>7164051.6377959512</v>
      </c>
      <c r="DL3107">
        <v>7164051.6377959512</v>
      </c>
      <c r="DM3107">
        <v>0</v>
      </c>
      <c r="DN3107">
        <v>0</v>
      </c>
      <c r="DO3107">
        <v>0</v>
      </c>
      <c r="DP3107">
        <v>0</v>
      </c>
      <c r="DQ3107">
        <v>5488923.8075370854</v>
      </c>
      <c r="DR3107">
        <v>270379.04525624035</v>
      </c>
      <c r="DS3107">
        <v>6059716.4109903239</v>
      </c>
      <c r="DT3107">
        <v>483592.05539680854</v>
      </c>
      <c r="DU3107">
        <v>4778223.2573913448</v>
      </c>
      <c r="DV3107">
        <v>273464.58089485549</v>
      </c>
      <c r="DW3107">
        <v>6970054.0910384152</v>
      </c>
      <c r="DX3107">
        <v>3441254.7632319075</v>
      </c>
      <c r="DY3107">
        <v>2445924.1856336752</v>
      </c>
      <c r="DZ3107">
        <v>4787990.9775518579</v>
      </c>
      <c r="EA3107">
        <v>6185949.9396699732</v>
      </c>
      <c r="EB3107">
        <v>7129389.0803172477</v>
      </c>
      <c r="EC3107">
        <v>7129389.0803172477</v>
      </c>
      <c r="ED3107">
        <v>7129389.0803172477</v>
      </c>
      <c r="EE3107">
        <v>6965117.374106708</v>
      </c>
      <c r="EF3107">
        <v>2581531.1328812968</v>
      </c>
      <c r="EG3107">
        <v>266934.68442189938</v>
      </c>
      <c r="EH3107">
        <v>266934.68442190322</v>
      </c>
      <c r="EI3107">
        <v>6908297.1859964076</v>
      </c>
      <c r="EJ3107">
        <v>5888457.1250229636</v>
      </c>
      <c r="EK3107">
        <v>6951571.4778974792</v>
      </c>
      <c r="EL3107">
        <v>6951571.4778974792</v>
      </c>
      <c r="EM3107">
        <v>6895616.1736323228</v>
      </c>
      <c r="EN3107">
        <v>6038057.5887340112</v>
      </c>
      <c r="EO3107">
        <v>6977930.4625103986</v>
      </c>
      <c r="EP3107">
        <v>6977930.4625103986</v>
      </c>
      <c r="EQ3107">
        <v>2629382.9184049638</v>
      </c>
      <c r="ER3107">
        <v>6854600.3549219538</v>
      </c>
      <c r="ES3107">
        <v>2959716.1223654849</v>
      </c>
      <c r="ET3107">
        <v>4560812.0777653325</v>
      </c>
      <c r="EU3107">
        <v>5799908.2209139466</v>
      </c>
      <c r="EV3107">
        <v>5775897.2841589488</v>
      </c>
      <c r="EW3107">
        <v>6837115.9138650456</v>
      </c>
      <c r="EX3107">
        <v>6837115.9138650456</v>
      </c>
      <c r="EY3107">
        <v>1984367.8935403475</v>
      </c>
      <c r="EZ3107">
        <v>6779451.847471403</v>
      </c>
      <c r="FA3107">
        <v>6483272.2042955412</v>
      </c>
      <c r="FB3107">
        <v>7173614.8411244964</v>
      </c>
      <c r="FC3107">
        <v>5537421.1204783143</v>
      </c>
      <c r="FD3107">
        <v>4512263.0985548422</v>
      </c>
      <c r="FE3107">
        <v>4016448.9163465472</v>
      </c>
      <c r="FF3107">
        <v>6402673.811846029</v>
      </c>
      <c r="FG3107">
        <v>6426002.422901731</v>
      </c>
      <c r="FH3107">
        <v>6426002.422901731</v>
      </c>
      <c r="FI3107">
        <v>6426002.422901731</v>
      </c>
      <c r="FJ3107">
        <v>6323713.9391248384</v>
      </c>
      <c r="FK3107">
        <v>4904370.5991832735</v>
      </c>
      <c r="FL3107">
        <v>5577779.5265178345</v>
      </c>
      <c r="FM3107">
        <v>6334031.2737417184</v>
      </c>
      <c r="FN3107">
        <v>6344788.3433902375</v>
      </c>
      <c r="FO3107">
        <v>6333793.5858286098</v>
      </c>
      <c r="FP3107">
        <v>6333793.5858286098</v>
      </c>
      <c r="FQ3107">
        <v>4263543.5226625185</v>
      </c>
      <c r="FR3107">
        <v>6344366.5530820657</v>
      </c>
      <c r="FS3107">
        <v>6344366.5530820657</v>
      </c>
      <c r="FT3107">
        <v>6434488.9892337918</v>
      </c>
      <c r="FU3107">
        <v>6434488.9892337918</v>
      </c>
      <c r="FV3107">
        <v>6434488.9892337918</v>
      </c>
      <c r="FW3107">
        <v>6236649.8546377048</v>
      </c>
    </row>
    <row r="3108" spans="1:179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0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3593956.6914585913</v>
      </c>
      <c r="BT3108">
        <v>3120572.5858089626</v>
      </c>
      <c r="BU3108">
        <v>0</v>
      </c>
      <c r="BV3108">
        <v>0</v>
      </c>
      <c r="BW3108">
        <v>6372638.1391178071</v>
      </c>
      <c r="BX3108">
        <v>1986388.5448059104</v>
      </c>
      <c r="BY3108">
        <v>6723349.0989302816</v>
      </c>
      <c r="BZ3108">
        <v>283687.50415875739</v>
      </c>
      <c r="CA3108">
        <v>0</v>
      </c>
      <c r="CB3108">
        <v>0</v>
      </c>
      <c r="CC3108">
        <v>0</v>
      </c>
      <c r="CD3108">
        <v>0</v>
      </c>
      <c r="CE3108">
        <v>6711092.8354292689</v>
      </c>
      <c r="CF3108">
        <v>1764910.5941273244</v>
      </c>
      <c r="CG3108">
        <v>6735592.2562928852</v>
      </c>
      <c r="CH3108">
        <v>3144406.5944038662</v>
      </c>
      <c r="CI3108">
        <v>6845600.0234945472</v>
      </c>
      <c r="CJ3108">
        <v>3207626.3742110105</v>
      </c>
      <c r="CK3108">
        <v>6855307.9789591916</v>
      </c>
      <c r="CL3108">
        <v>1855420.5159580216</v>
      </c>
      <c r="CM3108">
        <v>6940847.2161949761</v>
      </c>
      <c r="CN3108">
        <v>3628782.9336770121</v>
      </c>
      <c r="CO3108">
        <v>6885149.1476543043</v>
      </c>
      <c r="CP3108">
        <v>5614538.8014094224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6946303.7961917575</v>
      </c>
      <c r="CX3108">
        <v>6946303.7961917575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7190379.5059022941</v>
      </c>
      <c r="DH3108">
        <v>7190379.5059022941</v>
      </c>
      <c r="DI3108">
        <v>0</v>
      </c>
      <c r="DJ3108">
        <v>0</v>
      </c>
      <c r="DK3108">
        <v>7110098.7496952694</v>
      </c>
      <c r="DL3108">
        <v>7110098.7496952694</v>
      </c>
      <c r="DM3108">
        <v>0</v>
      </c>
      <c r="DN3108">
        <v>0</v>
      </c>
      <c r="DO3108">
        <v>0</v>
      </c>
      <c r="DP3108">
        <v>0</v>
      </c>
      <c r="DQ3108">
        <v>5995132.0212775832</v>
      </c>
      <c r="DR3108">
        <v>270928.75277732668</v>
      </c>
      <c r="DS3108">
        <v>5280464.7799531315</v>
      </c>
      <c r="DT3108">
        <v>275351.55977578147</v>
      </c>
      <c r="DU3108">
        <v>5923862.9385669827</v>
      </c>
      <c r="DV3108">
        <v>940758.34721575608</v>
      </c>
      <c r="DW3108">
        <v>6991460.8844800238</v>
      </c>
      <c r="DX3108">
        <v>3528357.3861277029</v>
      </c>
      <c r="DY3108">
        <v>2596847.3406447847</v>
      </c>
      <c r="DZ3108">
        <v>4983225.107986724</v>
      </c>
      <c r="EA3108">
        <v>6316155.3173386967</v>
      </c>
      <c r="EB3108">
        <v>7118788.177458236</v>
      </c>
      <c r="EC3108">
        <v>7118788.177458236</v>
      </c>
      <c r="ED3108">
        <v>7118788.177458236</v>
      </c>
      <c r="EE3108">
        <v>6971057.5339353308</v>
      </c>
      <c r="EF3108">
        <v>2640309.3744386686</v>
      </c>
      <c r="EG3108">
        <v>266382.30059473508</v>
      </c>
      <c r="EH3108">
        <v>266382.30059473595</v>
      </c>
      <c r="EI3108">
        <v>6913607.0839208346</v>
      </c>
      <c r="EJ3108">
        <v>5829245.7601648066</v>
      </c>
      <c r="EK3108">
        <v>6940860.0320912469</v>
      </c>
      <c r="EL3108">
        <v>6940860.0320912469</v>
      </c>
      <c r="EM3108">
        <v>6897774.9547328651</v>
      </c>
      <c r="EN3108">
        <v>6085344.7173321918</v>
      </c>
      <c r="EO3108">
        <v>6984887.622233239</v>
      </c>
      <c r="EP3108">
        <v>6984887.622233239</v>
      </c>
      <c r="EQ3108">
        <v>2767855.0145392418</v>
      </c>
      <c r="ER3108">
        <v>6867822.4981846642</v>
      </c>
      <c r="ES3108">
        <v>2975087.4502795297</v>
      </c>
      <c r="ET3108">
        <v>4577485.6820807438</v>
      </c>
      <c r="EU3108">
        <v>5831626.6465170523</v>
      </c>
      <c r="EV3108">
        <v>5834075.9029161427</v>
      </c>
      <c r="EW3108">
        <v>6844225.040708594</v>
      </c>
      <c r="EX3108">
        <v>6844225.040708594</v>
      </c>
      <c r="EY3108">
        <v>2162533.9085618532</v>
      </c>
      <c r="EZ3108">
        <v>6777039.664743498</v>
      </c>
      <c r="FA3108">
        <v>6598778.8211061442</v>
      </c>
      <c r="FB3108">
        <v>7190379.5059022941</v>
      </c>
      <c r="FC3108">
        <v>5807953.0848317025</v>
      </c>
      <c r="FD3108">
        <v>4687036.7369891731</v>
      </c>
      <c r="FE3108">
        <v>4188938.5940706073</v>
      </c>
      <c r="FF3108">
        <v>6426708.3888141057</v>
      </c>
      <c r="FG3108">
        <v>6448458.6034405082</v>
      </c>
      <c r="FH3108">
        <v>6448458.6034405082</v>
      </c>
      <c r="FI3108">
        <v>6448458.6034405082</v>
      </c>
      <c r="FJ3108">
        <v>6341140.3728394182</v>
      </c>
      <c r="FK3108">
        <v>5186900.6484760614</v>
      </c>
      <c r="FL3108">
        <v>5699130.150384564</v>
      </c>
      <c r="FM3108">
        <v>6359489.8397828592</v>
      </c>
      <c r="FN3108">
        <v>6370913.6174332276</v>
      </c>
      <c r="FO3108">
        <v>6349727.0513052922</v>
      </c>
      <c r="FP3108">
        <v>6349727.0513052922</v>
      </c>
      <c r="FQ3108">
        <v>4786870.0859321719</v>
      </c>
      <c r="FR3108">
        <v>6371172.3421283476</v>
      </c>
      <c r="FS3108">
        <v>6371172.3421283476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</row>
    <row r="3109" spans="1:179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0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7050629.3445344241</v>
      </c>
      <c r="BT3109">
        <v>3483722.7253372967</v>
      </c>
      <c r="BU3109">
        <v>3549961.9956069184</v>
      </c>
      <c r="BV3109">
        <v>3283064.7758153817</v>
      </c>
      <c r="BW3109">
        <v>6591844.1708240043</v>
      </c>
      <c r="BX3109">
        <v>2239431.4493423803</v>
      </c>
      <c r="BY3109">
        <v>6651058.0543290079</v>
      </c>
      <c r="BZ3109">
        <v>251467.46889114368</v>
      </c>
      <c r="CA3109">
        <v>0</v>
      </c>
      <c r="CB3109">
        <v>0</v>
      </c>
      <c r="CC3109">
        <v>0</v>
      </c>
      <c r="CD3109">
        <v>0</v>
      </c>
      <c r="CE3109">
        <v>6732258.3910572864</v>
      </c>
      <c r="CF3109">
        <v>1809795.4303989571</v>
      </c>
      <c r="CG3109">
        <v>6753182.4900696157</v>
      </c>
      <c r="CH3109">
        <v>3148489.9409718029</v>
      </c>
      <c r="CI3109">
        <v>6859102.8006222257</v>
      </c>
      <c r="CJ3109">
        <v>3304979.4702769374</v>
      </c>
      <c r="CK3109">
        <v>6864835.1438681073</v>
      </c>
      <c r="CL3109">
        <v>1830186.5178759084</v>
      </c>
      <c r="CM3109">
        <v>6904092.3969058832</v>
      </c>
      <c r="CN3109">
        <v>4908417.663324317</v>
      </c>
      <c r="CO3109">
        <v>6897301.334883742</v>
      </c>
      <c r="CP3109">
        <v>5839241.6177481785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6935496.5990786683</v>
      </c>
      <c r="CX3109">
        <v>6935496.5990786683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7217919.1191604733</v>
      </c>
      <c r="DH3109">
        <v>7217919.1191604733</v>
      </c>
      <c r="DI3109">
        <v>0</v>
      </c>
      <c r="DJ3109">
        <v>0</v>
      </c>
      <c r="DK3109">
        <v>7049632.4788893359</v>
      </c>
      <c r="DL3109">
        <v>7049632.4788893359</v>
      </c>
      <c r="DM3109">
        <v>0</v>
      </c>
      <c r="DN3109">
        <v>0</v>
      </c>
      <c r="DO3109">
        <v>0</v>
      </c>
      <c r="DP3109">
        <v>0</v>
      </c>
      <c r="DQ3109">
        <v>6228824.4937245995</v>
      </c>
      <c r="DR3109">
        <v>268585.66602374084</v>
      </c>
      <c r="DS3109">
        <v>6415544.0506929886</v>
      </c>
      <c r="DT3109">
        <v>1584222.3548414058</v>
      </c>
      <c r="DU3109">
        <v>6306870.1204351336</v>
      </c>
      <c r="DV3109">
        <v>1213388.9536581389</v>
      </c>
      <c r="DW3109">
        <v>6545581.298679132</v>
      </c>
      <c r="DX3109">
        <v>2003106.5965468546</v>
      </c>
      <c r="DY3109">
        <v>2580274.8676340748</v>
      </c>
      <c r="DZ3109">
        <v>5036678.0285758534</v>
      </c>
      <c r="EA3109">
        <v>6433961.2062647194</v>
      </c>
      <c r="EB3109">
        <v>7132482.0186246261</v>
      </c>
      <c r="EC3109">
        <v>7132482.0186246261</v>
      </c>
      <c r="ED3109">
        <v>7132482.0186246261</v>
      </c>
      <c r="EE3109">
        <v>6986165.7568502463</v>
      </c>
      <c r="EF3109">
        <v>2781594.4080659524</v>
      </c>
      <c r="EG3109">
        <v>265970.59694711841</v>
      </c>
      <c r="EH3109">
        <v>265970.59694711614</v>
      </c>
      <c r="EI3109">
        <v>6930786.6806031959</v>
      </c>
      <c r="EJ3109">
        <v>5871382.5589214591</v>
      </c>
      <c r="EK3109">
        <v>6961241.5593819451</v>
      </c>
      <c r="EL3109">
        <v>6961241.5593819451</v>
      </c>
      <c r="EM3109">
        <v>6911521.0397564713</v>
      </c>
      <c r="EN3109">
        <v>6236283.217526271</v>
      </c>
      <c r="EO3109">
        <v>6998085.1958221626</v>
      </c>
      <c r="EP3109">
        <v>6998085.1958221626</v>
      </c>
      <c r="EQ3109">
        <v>3035012.9393878267</v>
      </c>
      <c r="ER3109">
        <v>6887822.2757987631</v>
      </c>
      <c r="ES3109">
        <v>2966282.7533435165</v>
      </c>
      <c r="ET3109">
        <v>4620593.4513585903</v>
      </c>
      <c r="EU3109">
        <v>5859684.0237066569</v>
      </c>
      <c r="EV3109">
        <v>5889419.1749093356</v>
      </c>
      <c r="EW3109">
        <v>6860027.9608799331</v>
      </c>
      <c r="EX3109">
        <v>6860027.9608799331</v>
      </c>
      <c r="EY3109">
        <v>2298210.3464404973</v>
      </c>
      <c r="EZ3109">
        <v>6790301.6000861004</v>
      </c>
      <c r="FA3109">
        <v>6790301.6000861004</v>
      </c>
      <c r="FB3109">
        <v>7217919.1191604733</v>
      </c>
      <c r="FC3109">
        <v>6046331.0762185128</v>
      </c>
      <c r="FD3109">
        <v>4856488.4565305794</v>
      </c>
      <c r="FE3109">
        <v>4361891.3332795063</v>
      </c>
      <c r="FF3109">
        <v>6444318.616510449</v>
      </c>
      <c r="FG3109">
        <v>6467232.5981012285</v>
      </c>
      <c r="FH3109">
        <v>6467232.5981012285</v>
      </c>
      <c r="FI3109">
        <v>6467232.5981012285</v>
      </c>
      <c r="FJ3109">
        <v>6349954.2624749113</v>
      </c>
      <c r="FK3109">
        <v>5300309.071070224</v>
      </c>
      <c r="FL3109">
        <v>5771452.7947201887</v>
      </c>
      <c r="FM3109">
        <v>6377300.9202664616</v>
      </c>
      <c r="FN3109">
        <v>6390168.7205502857</v>
      </c>
      <c r="FO3109">
        <v>6356836.8110944387</v>
      </c>
      <c r="FP3109">
        <v>6356836.8110944387</v>
      </c>
      <c r="FQ3109">
        <v>5052892.7299100347</v>
      </c>
      <c r="FR3109">
        <v>6393592.0248824731</v>
      </c>
      <c r="FS3109">
        <v>6393592.0248824731</v>
      </c>
      <c r="FT3109">
        <v>6473979.415566761</v>
      </c>
      <c r="FU3109">
        <v>6473979.415566761</v>
      </c>
      <c r="FV3109">
        <v>6473979.415566761</v>
      </c>
      <c r="FW3109">
        <v>6473541.1953263031</v>
      </c>
    </row>
    <row r="3110" spans="1:179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0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7000153.5229359549</v>
      </c>
      <c r="BT3110">
        <v>2772255.3024452245</v>
      </c>
      <c r="BU3110">
        <v>6827273.8403579462</v>
      </c>
      <c r="BV3110">
        <v>5478881.2977843639</v>
      </c>
      <c r="BW3110">
        <v>6494024.0133655062</v>
      </c>
      <c r="BX3110">
        <v>1943690.2359816213</v>
      </c>
      <c r="BY3110">
        <v>3374819.4126531072</v>
      </c>
      <c r="BZ3110">
        <v>130656.17818536783</v>
      </c>
      <c r="CA3110">
        <v>3559904.1419297</v>
      </c>
      <c r="CB3110">
        <v>3559904.1419297</v>
      </c>
      <c r="CC3110">
        <v>0</v>
      </c>
      <c r="CD3110">
        <v>0</v>
      </c>
      <c r="CE3110">
        <v>5497416.8173516421</v>
      </c>
      <c r="CF3110">
        <v>1002217.4827583637</v>
      </c>
      <c r="CG3110">
        <v>6754593.1035813717</v>
      </c>
      <c r="CH3110">
        <v>3052052.1474269275</v>
      </c>
      <c r="CI3110">
        <v>6851762.0398150105</v>
      </c>
      <c r="CJ3110">
        <v>3052601.3731927355</v>
      </c>
      <c r="CK3110">
        <v>6867190.7868922884</v>
      </c>
      <c r="CL3110">
        <v>2718610.3958061119</v>
      </c>
      <c r="CM3110">
        <v>6896116.8094391609</v>
      </c>
      <c r="CN3110">
        <v>5142170.1857246049</v>
      </c>
      <c r="CO3110">
        <v>6881645.728279232</v>
      </c>
      <c r="CP3110">
        <v>4494693.2525398945</v>
      </c>
      <c r="CQ3110">
        <v>0</v>
      </c>
      <c r="CR3110">
        <v>0</v>
      </c>
      <c r="CS3110">
        <v>3626578.5350140668</v>
      </c>
      <c r="CT3110">
        <v>3626578.5350140668</v>
      </c>
      <c r="CU3110">
        <v>0</v>
      </c>
      <c r="CV3110">
        <v>0</v>
      </c>
      <c r="CW3110">
        <v>6906629.3955294769</v>
      </c>
      <c r="CX3110">
        <v>6517100.875050595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7232225.1606968623</v>
      </c>
      <c r="DH3110">
        <v>7232225.1606968623</v>
      </c>
      <c r="DI3110">
        <v>0</v>
      </c>
      <c r="DJ3110">
        <v>0</v>
      </c>
      <c r="DK3110">
        <v>7046156.8445624243</v>
      </c>
      <c r="DL3110">
        <v>7046156.8445624243</v>
      </c>
      <c r="DM3110">
        <v>0</v>
      </c>
      <c r="DN3110">
        <v>0</v>
      </c>
      <c r="DO3110">
        <v>0</v>
      </c>
      <c r="DP3110">
        <v>0</v>
      </c>
      <c r="DQ3110">
        <v>6166021.9750568578</v>
      </c>
      <c r="DR3110">
        <v>265581.28693752957</v>
      </c>
      <c r="DS3110">
        <v>6504915.7137652263</v>
      </c>
      <c r="DT3110">
        <v>1855622.7065893118</v>
      </c>
      <c r="DU3110">
        <v>5363366.0751743503</v>
      </c>
      <c r="DV3110">
        <v>269671.86902404507</v>
      </c>
      <c r="DW3110">
        <v>5683934.369676291</v>
      </c>
      <c r="DX3110">
        <v>266748.0220587104</v>
      </c>
      <c r="DY3110">
        <v>2615605.558836001</v>
      </c>
      <c r="DZ3110">
        <v>5266197.4259566283</v>
      </c>
      <c r="EA3110">
        <v>6544631.1218269123</v>
      </c>
      <c r="EB3110">
        <v>7121724.0369957034</v>
      </c>
      <c r="EC3110">
        <v>7121724.0369957034</v>
      </c>
      <c r="ED3110">
        <v>7121724.0369957034</v>
      </c>
      <c r="EE3110">
        <v>6977354.5760060176</v>
      </c>
      <c r="EF3110">
        <v>2722513.7594009452</v>
      </c>
      <c r="EG3110">
        <v>263302.87766232574</v>
      </c>
      <c r="EH3110">
        <v>263302.87766232708</v>
      </c>
      <c r="EI3110">
        <v>6924831.7473702785</v>
      </c>
      <c r="EJ3110">
        <v>5753443.2358236676</v>
      </c>
      <c r="EK3110">
        <v>6965029.1740797469</v>
      </c>
      <c r="EL3110">
        <v>6965029.1740797469</v>
      </c>
      <c r="EM3110">
        <v>6896436.8731308747</v>
      </c>
      <c r="EN3110">
        <v>6532302.0881546121</v>
      </c>
      <c r="EO3110">
        <v>6986795.9979099203</v>
      </c>
      <c r="EP3110">
        <v>6986795.9979099203</v>
      </c>
      <c r="EQ3110">
        <v>2912798.5528149498</v>
      </c>
      <c r="ER3110">
        <v>6888369.5405247733</v>
      </c>
      <c r="ES3110">
        <v>2742956.3782538166</v>
      </c>
      <c r="ET3110">
        <v>4579073.4567029644</v>
      </c>
      <c r="EU3110">
        <v>5784461.3769193869</v>
      </c>
      <c r="EV3110">
        <v>5836800.7348329043</v>
      </c>
      <c r="EW3110">
        <v>6851786.6664920263</v>
      </c>
      <c r="EX3110">
        <v>6851786.6664920263</v>
      </c>
      <c r="EY3110">
        <v>2412200.3819030616</v>
      </c>
      <c r="EZ3110">
        <v>6798978.1037886795</v>
      </c>
      <c r="FA3110">
        <v>6798978.1037886795</v>
      </c>
      <c r="FB3110">
        <v>7247009.7480568644</v>
      </c>
      <c r="FC3110">
        <v>6101345.6438503806</v>
      </c>
      <c r="FD3110">
        <v>4560199.5035169581</v>
      </c>
      <c r="FE3110">
        <v>4398507.2453565216</v>
      </c>
      <c r="FF3110">
        <v>6432161.3655889221</v>
      </c>
      <c r="FG3110">
        <v>6457136.1375662657</v>
      </c>
      <c r="FH3110">
        <v>6457136.1375662657</v>
      </c>
      <c r="FI3110">
        <v>6457136.1375662657</v>
      </c>
      <c r="FJ3110">
        <v>6338171.0373851722</v>
      </c>
      <c r="FK3110">
        <v>5119432.5991807645</v>
      </c>
      <c r="FL3110">
        <v>5710361.6782130599</v>
      </c>
      <c r="FM3110">
        <v>6363706.5166247208</v>
      </c>
      <c r="FN3110">
        <v>6378873.3246035026</v>
      </c>
      <c r="FO3110">
        <v>6341675.2854752596</v>
      </c>
      <c r="FP3110">
        <v>6341675.2854752596</v>
      </c>
      <c r="FQ3110">
        <v>4943312.4134877166</v>
      </c>
      <c r="FR3110">
        <v>6388481.5733609498</v>
      </c>
      <c r="FS3110">
        <v>6388481.5733609498</v>
      </c>
      <c r="FT3110">
        <v>6499909.2216337919</v>
      </c>
      <c r="FU3110">
        <v>6499909.2216337919</v>
      </c>
      <c r="FV3110">
        <v>6490574.3705840595</v>
      </c>
      <c r="FW3110">
        <v>6473118.3214286678</v>
      </c>
    </row>
    <row r="3111" spans="1:179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0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6991225.1982471542</v>
      </c>
      <c r="BT3111">
        <v>2275113.5993442214</v>
      </c>
      <c r="BU3111">
        <v>6799506.0851413719</v>
      </c>
      <c r="BV3111">
        <v>5558979.3034499474</v>
      </c>
      <c r="BW3111">
        <v>3435429.2156076645</v>
      </c>
      <c r="BX3111">
        <v>2090562.9840405309</v>
      </c>
      <c r="BY3111">
        <v>0</v>
      </c>
      <c r="BZ3111">
        <v>0</v>
      </c>
      <c r="CA3111">
        <v>6752685.8731074557</v>
      </c>
      <c r="CB3111">
        <v>6742386.5954662999</v>
      </c>
      <c r="CC3111">
        <v>0</v>
      </c>
      <c r="CD3111">
        <v>0</v>
      </c>
      <c r="CE3111">
        <v>4314268.852629886</v>
      </c>
      <c r="CF3111">
        <v>257151.28719742261</v>
      </c>
      <c r="CG3111">
        <v>3375802.8017001143</v>
      </c>
      <c r="CH3111">
        <v>1485181.647247442</v>
      </c>
      <c r="CI3111">
        <v>6833644.2264187187</v>
      </c>
      <c r="CJ3111">
        <v>2748308.7623359365</v>
      </c>
      <c r="CK3111">
        <v>6860506.6569033209</v>
      </c>
      <c r="CL3111">
        <v>2716388.2930803308</v>
      </c>
      <c r="CM3111">
        <v>6883432.0483615259</v>
      </c>
      <c r="CN3111">
        <v>5022946.1494583404</v>
      </c>
      <c r="CO3111">
        <v>6867240.6025165543</v>
      </c>
      <c r="CP3111">
        <v>4287601.7119685104</v>
      </c>
      <c r="CQ3111">
        <v>7206474.7650408754</v>
      </c>
      <c r="CR3111">
        <v>7206474.7650408754</v>
      </c>
      <c r="CS3111">
        <v>3616197.1662418707</v>
      </c>
      <c r="CT3111">
        <v>3616197.1662418707</v>
      </c>
      <c r="CU3111">
        <v>0</v>
      </c>
      <c r="CV3111">
        <v>0</v>
      </c>
      <c r="CW3111">
        <v>6874078.3984920876</v>
      </c>
      <c r="CX3111">
        <v>6313366.4140318269</v>
      </c>
      <c r="CY3111">
        <v>0</v>
      </c>
      <c r="CZ3111">
        <v>0</v>
      </c>
      <c r="DA3111">
        <v>3633871.9847564977</v>
      </c>
      <c r="DB3111">
        <v>3633871.9847564977</v>
      </c>
      <c r="DC3111">
        <v>0</v>
      </c>
      <c r="DD3111">
        <v>0</v>
      </c>
      <c r="DE3111">
        <v>0</v>
      </c>
      <c r="DF3111">
        <v>0</v>
      </c>
      <c r="DG3111">
        <v>7195996.6465128381</v>
      </c>
      <c r="DH3111">
        <v>7195996.6465128381</v>
      </c>
      <c r="DI3111">
        <v>0</v>
      </c>
      <c r="DJ3111">
        <v>0</v>
      </c>
      <c r="DK3111">
        <v>7080848.0789602092</v>
      </c>
      <c r="DL3111">
        <v>7080848.0789602092</v>
      </c>
      <c r="DM3111">
        <v>0</v>
      </c>
      <c r="DN3111">
        <v>0</v>
      </c>
      <c r="DO3111">
        <v>0</v>
      </c>
      <c r="DP3111">
        <v>0</v>
      </c>
      <c r="DQ3111">
        <v>6660911.9769224981</v>
      </c>
      <c r="DR3111">
        <v>2114423.0244114939</v>
      </c>
      <c r="DS3111">
        <v>6316670.8187142322</v>
      </c>
      <c r="DT3111">
        <v>1698423.7059425814</v>
      </c>
      <c r="DU3111">
        <v>6174647.6534223976</v>
      </c>
      <c r="DV3111">
        <v>803407.94826813275</v>
      </c>
      <c r="DW3111">
        <v>7012739.2187170461</v>
      </c>
      <c r="DX3111">
        <v>3270334.1399149625</v>
      </c>
      <c r="DY3111">
        <v>2736609.8751947139</v>
      </c>
      <c r="DZ3111">
        <v>5562352.6987799359</v>
      </c>
      <c r="EA3111">
        <v>6733950.6553457649</v>
      </c>
      <c r="EB3111">
        <v>7099638.8689263295</v>
      </c>
      <c r="EC3111">
        <v>7099638.8689263295</v>
      </c>
      <c r="ED3111">
        <v>7099638.8689263295</v>
      </c>
      <c r="EE3111">
        <v>6961206.2159892488</v>
      </c>
      <c r="EF3111">
        <v>2631197.2505467837</v>
      </c>
      <c r="EG3111">
        <v>260958.18143168499</v>
      </c>
      <c r="EH3111">
        <v>260958.18143168523</v>
      </c>
      <c r="EI3111">
        <v>6911032.8099100068</v>
      </c>
      <c r="EJ3111">
        <v>5663258.2571248505</v>
      </c>
      <c r="EK3111">
        <v>6965930.2432935229</v>
      </c>
      <c r="EL3111">
        <v>6965930.2432935229</v>
      </c>
      <c r="EM3111">
        <v>6871307.3058313262</v>
      </c>
      <c r="EN3111">
        <v>6852331.0717193028</v>
      </c>
      <c r="EO3111">
        <v>6970141.4396510916</v>
      </c>
      <c r="EP3111">
        <v>6970141.4396510916</v>
      </c>
      <c r="EQ3111">
        <v>2717955.8064777222</v>
      </c>
      <c r="ER3111">
        <v>6881511.7936047185</v>
      </c>
      <c r="ES3111">
        <v>2549100.8005561479</v>
      </c>
      <c r="ET3111">
        <v>4535412.4224550538</v>
      </c>
      <c r="EU3111">
        <v>5710849.8964129547</v>
      </c>
      <c r="EV3111">
        <v>5778103.9153758166</v>
      </c>
      <c r="EW3111">
        <v>6834210.7979471143</v>
      </c>
      <c r="EX3111">
        <v>6834210.7979471143</v>
      </c>
      <c r="EY3111">
        <v>2587183.0037623751</v>
      </c>
      <c r="EZ3111">
        <v>6811386.5632183133</v>
      </c>
      <c r="FA3111">
        <v>6811386.5632183133</v>
      </c>
      <c r="FB3111">
        <v>7264300.4070784748</v>
      </c>
      <c r="FC3111">
        <v>6116430.9933781642</v>
      </c>
      <c r="FD3111">
        <v>4256957.246526584</v>
      </c>
      <c r="FE3111">
        <v>4703574.4130094536</v>
      </c>
      <c r="FF3111">
        <v>6412157.5236587422</v>
      </c>
      <c r="FG3111">
        <v>6435401.7770286882</v>
      </c>
      <c r="FH3111">
        <v>6435401.7770286882</v>
      </c>
      <c r="FI3111">
        <v>6435401.7770286882</v>
      </c>
      <c r="FJ3111">
        <v>6322971.8785107629</v>
      </c>
      <c r="FK3111">
        <v>4942613.9922325173</v>
      </c>
      <c r="FL3111">
        <v>5643735.1383033497</v>
      </c>
      <c r="FM3111">
        <v>6342184.7478583138</v>
      </c>
      <c r="FN3111">
        <v>6359287.1464495491</v>
      </c>
      <c r="FO3111">
        <v>6322878.2440166129</v>
      </c>
      <c r="FP3111">
        <v>6322878.2440166129</v>
      </c>
      <c r="FQ3111">
        <v>4831202.6877374677</v>
      </c>
      <c r="FR3111">
        <v>6377355.8287253026</v>
      </c>
      <c r="FS3111">
        <v>6377355.8287253026</v>
      </c>
      <c r="FT3111">
        <v>6515588.8547908338</v>
      </c>
      <c r="FU3111">
        <v>6515588.8547908338</v>
      </c>
      <c r="FV3111">
        <v>6465852.3469263511</v>
      </c>
      <c r="FW3111">
        <v>6452694.3624013467</v>
      </c>
    </row>
    <row r="3112" spans="1:179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0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6004854.1871924875</v>
      </c>
      <c r="BT3112">
        <v>1236092.738456903</v>
      </c>
      <c r="BU3112">
        <v>6726184.6596312281</v>
      </c>
      <c r="BV3112">
        <v>4632929.6116987132</v>
      </c>
      <c r="BW3112">
        <v>0</v>
      </c>
      <c r="BX3112">
        <v>0</v>
      </c>
      <c r="BY3112">
        <v>0</v>
      </c>
      <c r="BZ3112">
        <v>0</v>
      </c>
      <c r="CA3112">
        <v>6632964.3193446836</v>
      </c>
      <c r="CB3112">
        <v>6407557.7017337773</v>
      </c>
      <c r="CC3112">
        <v>0</v>
      </c>
      <c r="CD3112">
        <v>0</v>
      </c>
      <c r="CE3112">
        <v>5522058.6673704814</v>
      </c>
      <c r="CF3112">
        <v>1535409.3617799021</v>
      </c>
      <c r="CG3112">
        <v>0</v>
      </c>
      <c r="CH3112">
        <v>0</v>
      </c>
      <c r="CI3112">
        <v>6809932.6103763683</v>
      </c>
      <c r="CJ3112">
        <v>2663241.6221522824</v>
      </c>
      <c r="CK3112">
        <v>6808475.7634250429</v>
      </c>
      <c r="CL3112">
        <v>865655.71434882039</v>
      </c>
      <c r="CM3112">
        <v>6853726.5869465433</v>
      </c>
      <c r="CN3112">
        <v>4488246.2424126761</v>
      </c>
      <c r="CO3112">
        <v>6865318.8974831849</v>
      </c>
      <c r="CP3112">
        <v>6122223.5137311555</v>
      </c>
      <c r="CQ3112">
        <v>6991027.1908269208</v>
      </c>
      <c r="CR3112">
        <v>6991027.1908269208</v>
      </c>
      <c r="CS3112">
        <v>0</v>
      </c>
      <c r="CT3112">
        <v>0</v>
      </c>
      <c r="CU3112">
        <v>0</v>
      </c>
      <c r="CV3112">
        <v>0</v>
      </c>
      <c r="CW3112">
        <v>6874059.7985341912</v>
      </c>
      <c r="CX3112">
        <v>6874059.7985341912</v>
      </c>
      <c r="CY3112">
        <v>0</v>
      </c>
      <c r="CZ3112">
        <v>0</v>
      </c>
      <c r="DA3112">
        <v>7219276.4971171953</v>
      </c>
      <c r="DB3112">
        <v>7219276.4971171953</v>
      </c>
      <c r="DC3112">
        <v>0</v>
      </c>
      <c r="DD3112">
        <v>0</v>
      </c>
      <c r="DE3112">
        <v>3624518.4593659127</v>
      </c>
      <c r="DF3112">
        <v>3624518.4593659127</v>
      </c>
      <c r="DG3112">
        <v>7179545.5618993081</v>
      </c>
      <c r="DH3112">
        <v>7179545.5618993081</v>
      </c>
      <c r="DI3112">
        <v>3624518.4593659127</v>
      </c>
      <c r="DJ3112">
        <v>3624518.4593659127</v>
      </c>
      <c r="DK3112">
        <v>6982509.3169533107</v>
      </c>
      <c r="DL3112">
        <v>6982509.3169533107</v>
      </c>
      <c r="DM3112">
        <v>3624518.4593659127</v>
      </c>
      <c r="DN3112">
        <v>3624518.4593659127</v>
      </c>
      <c r="DO3112">
        <v>3624518.4593659127</v>
      </c>
      <c r="DP3112">
        <v>3624518.4593659127</v>
      </c>
      <c r="DQ3112">
        <v>6954588.6253889967</v>
      </c>
      <c r="DR3112">
        <v>4507528.6390605001</v>
      </c>
      <c r="DS3112">
        <v>6988458.4070518576</v>
      </c>
      <c r="DT3112">
        <v>3264432.9886087188</v>
      </c>
      <c r="DU3112">
        <v>6990717.8576451782</v>
      </c>
      <c r="DV3112">
        <v>1621560.6598614701</v>
      </c>
      <c r="DW3112">
        <v>6976439.4850955177</v>
      </c>
      <c r="DX3112">
        <v>3700181.9644192671</v>
      </c>
      <c r="DY3112">
        <v>2769904.8729685009</v>
      </c>
      <c r="DZ3112">
        <v>5566671.4755677152</v>
      </c>
      <c r="EA3112">
        <v>6710528.9849204654</v>
      </c>
      <c r="EB3112">
        <v>7063475.4866063846</v>
      </c>
      <c r="EC3112">
        <v>7063475.4866063846</v>
      </c>
      <c r="ED3112">
        <v>7063475.4866063846</v>
      </c>
      <c r="EE3112">
        <v>6934298.0336626992</v>
      </c>
      <c r="EF3112">
        <v>2470889.5950039471</v>
      </c>
      <c r="EG3112">
        <v>259421.50533048189</v>
      </c>
      <c r="EH3112">
        <v>259421.50533048096</v>
      </c>
      <c r="EI3112">
        <v>6885882.5550060533</v>
      </c>
      <c r="EJ3112">
        <v>5485585.5213908013</v>
      </c>
      <c r="EK3112">
        <v>6942868.6283451645</v>
      </c>
      <c r="EL3112">
        <v>6942868.6283451645</v>
      </c>
      <c r="EM3112">
        <v>6841292.2991246218</v>
      </c>
      <c r="EN3112">
        <v>6830970.7947762422</v>
      </c>
      <c r="EO3112">
        <v>6944251.5948841572</v>
      </c>
      <c r="EP3112">
        <v>6944251.5948841572</v>
      </c>
      <c r="EQ3112">
        <v>2299224.7380924593</v>
      </c>
      <c r="ER3112">
        <v>6862911.5539271869</v>
      </c>
      <c r="ES3112">
        <v>2233457.0175363566</v>
      </c>
      <c r="ET3112">
        <v>4476309.955685176</v>
      </c>
      <c r="EU3112">
        <v>5589060.8420431968</v>
      </c>
      <c r="EV3112">
        <v>5663784.83982391</v>
      </c>
      <c r="EW3112">
        <v>6808868.2877964154</v>
      </c>
      <c r="EX3112">
        <v>6808868.2877964154</v>
      </c>
      <c r="EY3112">
        <v>2348583.4760424299</v>
      </c>
      <c r="EZ3112">
        <v>6798825.8797567487</v>
      </c>
      <c r="FA3112">
        <v>6798825.8797567487</v>
      </c>
      <c r="FB3112">
        <v>7252132.4245734103</v>
      </c>
      <c r="FC3112">
        <v>6032169.9514081916</v>
      </c>
      <c r="FD3112">
        <v>4179734.1396113252</v>
      </c>
      <c r="FE3112">
        <v>4926131.9361866787</v>
      </c>
      <c r="FF3112">
        <v>6383896.4057307346</v>
      </c>
      <c r="FG3112">
        <v>6405091.328197727</v>
      </c>
      <c r="FH3112">
        <v>6405091.328197727</v>
      </c>
      <c r="FI3112">
        <v>6405091.328197727</v>
      </c>
      <c r="FJ3112">
        <v>6304029.3527127709</v>
      </c>
      <c r="FK3112">
        <v>4627407.1045796052</v>
      </c>
      <c r="FL3112">
        <v>5547672.2890137294</v>
      </c>
      <c r="FM3112">
        <v>6312496.2280132687</v>
      </c>
      <c r="FN3112">
        <v>6330705.6284688413</v>
      </c>
      <c r="FO3112">
        <v>6301131.9874185883</v>
      </c>
      <c r="FP3112">
        <v>6301131.9874185883</v>
      </c>
      <c r="FQ3112">
        <v>4491322.6109272679</v>
      </c>
      <c r="FR3112">
        <v>6356278.0424940204</v>
      </c>
      <c r="FS3112">
        <v>6356278.0424940204</v>
      </c>
      <c r="FT3112">
        <v>6507254.0535771763</v>
      </c>
      <c r="FU3112">
        <v>6503625.6614006767</v>
      </c>
      <c r="FV3112">
        <v>6434381.6245023962</v>
      </c>
      <c r="FW3112">
        <v>6428528.5187800042</v>
      </c>
    </row>
    <row r="3113" spans="1:179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0</v>
      </c>
      <c r="BF3113">
        <v>0</v>
      </c>
      <c r="BG3113">
        <v>648000</v>
      </c>
      <c r="BH3113">
        <v>0</v>
      </c>
      <c r="BI3113">
        <v>0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4450326.6035491293</v>
      </c>
      <c r="BT3113">
        <v>261562.55943006586</v>
      </c>
      <c r="BU3113">
        <v>6761027.978622891</v>
      </c>
      <c r="BV3113">
        <v>5914136.6799182408</v>
      </c>
      <c r="BW3113">
        <v>0</v>
      </c>
      <c r="BX3113">
        <v>0</v>
      </c>
      <c r="BY3113">
        <v>0</v>
      </c>
      <c r="BZ3113">
        <v>0</v>
      </c>
      <c r="CA3113">
        <v>6605371.19126382</v>
      </c>
      <c r="CB3113">
        <v>6190711.3815088812</v>
      </c>
      <c r="CC3113">
        <v>0</v>
      </c>
      <c r="CD3113">
        <v>0</v>
      </c>
      <c r="CE3113">
        <v>6736067.4703051718</v>
      </c>
      <c r="CF3113">
        <v>2545321.0678263828</v>
      </c>
      <c r="CG3113">
        <v>0</v>
      </c>
      <c r="CH3113">
        <v>0</v>
      </c>
      <c r="CI3113">
        <v>3395897.7422683514</v>
      </c>
      <c r="CJ3113">
        <v>1261962.8460575067</v>
      </c>
      <c r="CK3113">
        <v>6789234.549054848</v>
      </c>
      <c r="CL3113">
        <v>502197.74777297681</v>
      </c>
      <c r="CM3113">
        <v>6814263.5073962286</v>
      </c>
      <c r="CN3113">
        <v>2572080.9269960513</v>
      </c>
      <c r="CO3113">
        <v>6836538.2012730232</v>
      </c>
      <c r="CP3113">
        <v>6063022.1597781843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6855690.6393301655</v>
      </c>
      <c r="CX3113">
        <v>6855690.6393301655</v>
      </c>
      <c r="CY3113">
        <v>0</v>
      </c>
      <c r="CZ3113">
        <v>0</v>
      </c>
      <c r="DA3113">
        <v>7101753.6443274925</v>
      </c>
      <c r="DB3113">
        <v>7101753.6443274925</v>
      </c>
      <c r="DC3113">
        <v>0</v>
      </c>
      <c r="DD3113">
        <v>0</v>
      </c>
      <c r="DE3113">
        <v>3616392.6420319397</v>
      </c>
      <c r="DF3113">
        <v>3616392.6420319397</v>
      </c>
      <c r="DG3113">
        <v>7219675.3912571613</v>
      </c>
      <c r="DH3113">
        <v>7219675.3912571613</v>
      </c>
      <c r="DI3113">
        <v>3616392.6420319397</v>
      </c>
      <c r="DJ3113">
        <v>3616392.6420319397</v>
      </c>
      <c r="DK3113">
        <v>6919931.0670760032</v>
      </c>
      <c r="DL3113">
        <v>6919931.0670760032</v>
      </c>
      <c r="DM3113">
        <v>3616392.6420319397</v>
      </c>
      <c r="DN3113">
        <v>3616392.6420319397</v>
      </c>
      <c r="DO3113">
        <v>3616392.6420319397</v>
      </c>
      <c r="DP3113">
        <v>3616392.6420319397</v>
      </c>
      <c r="DQ3113">
        <v>6908171.4306013258</v>
      </c>
      <c r="DR3113">
        <v>2676258.2467708909</v>
      </c>
      <c r="DS3113">
        <v>6955184.2301989105</v>
      </c>
      <c r="DT3113">
        <v>3314563.7391083562</v>
      </c>
      <c r="DU3113">
        <v>6956109.7091573142</v>
      </c>
      <c r="DV3113">
        <v>1533054.7380192585</v>
      </c>
      <c r="DW3113">
        <v>0</v>
      </c>
      <c r="DX3113">
        <v>0</v>
      </c>
      <c r="DY3113">
        <v>2672314.8430505302</v>
      </c>
      <c r="DZ3113">
        <v>5242964.0124454871</v>
      </c>
      <c r="EA3113">
        <v>6453305.1085366402</v>
      </c>
      <c r="EB3113">
        <v>7028605.0539805405</v>
      </c>
      <c r="EC3113">
        <v>7028605.0539805405</v>
      </c>
      <c r="ED3113">
        <v>7028605.0539805405</v>
      </c>
      <c r="EE3113">
        <v>6909091.3193726931</v>
      </c>
      <c r="EF3113">
        <v>2294637.2662721747</v>
      </c>
      <c r="EG3113">
        <v>259266.33572530042</v>
      </c>
      <c r="EH3113">
        <v>259266.33572530118</v>
      </c>
      <c r="EI3113">
        <v>6862967.9872323731</v>
      </c>
      <c r="EJ3113">
        <v>5277342.5805216134</v>
      </c>
      <c r="EK3113">
        <v>6898985.3010237664</v>
      </c>
      <c r="EL3113">
        <v>6898985.3010237664</v>
      </c>
      <c r="EM3113">
        <v>6816250.5225511463</v>
      </c>
      <c r="EN3113">
        <v>6460149.2628276339</v>
      </c>
      <c r="EO3113">
        <v>6924498.4835092425</v>
      </c>
      <c r="EP3113">
        <v>6924498.4835092425</v>
      </c>
      <c r="EQ3113">
        <v>1750143.9959998506</v>
      </c>
      <c r="ER3113">
        <v>6850531.7559704408</v>
      </c>
      <c r="ES3113">
        <v>1732163.8684684532</v>
      </c>
      <c r="ET3113">
        <v>4427272.3972407263</v>
      </c>
      <c r="EU3113">
        <v>5431005.2639710242</v>
      </c>
      <c r="EV3113">
        <v>5507306.2040966935</v>
      </c>
      <c r="EW3113">
        <v>6790193.5746744685</v>
      </c>
      <c r="EX3113">
        <v>6790193.5746744685</v>
      </c>
      <c r="EY3113">
        <v>1716909.5685016837</v>
      </c>
      <c r="EZ3113">
        <v>6762006.676689228</v>
      </c>
      <c r="FA3113">
        <v>6762006.676689228</v>
      </c>
      <c r="FB3113">
        <v>7223375.3953729421</v>
      </c>
      <c r="FC3113">
        <v>5914007.6600610707</v>
      </c>
      <c r="FD3113">
        <v>4097445.8902334087</v>
      </c>
      <c r="FE3113">
        <v>4884590.8992476072</v>
      </c>
      <c r="FF3113">
        <v>6357448.9603815973</v>
      </c>
      <c r="FG3113">
        <v>6376770.9372434895</v>
      </c>
      <c r="FH3113">
        <v>6376770.9372434895</v>
      </c>
      <c r="FI3113">
        <v>6376770.9372434895</v>
      </c>
      <c r="FJ3113">
        <v>6294409.9289287925</v>
      </c>
      <c r="FK3113">
        <v>4149820.2583291959</v>
      </c>
      <c r="FL3113">
        <v>5451642.2642814312</v>
      </c>
      <c r="FM3113">
        <v>6193858.2762055518</v>
      </c>
      <c r="FN3113">
        <v>6300578.9112115167</v>
      </c>
      <c r="FO3113">
        <v>6288113.7575151064</v>
      </c>
      <c r="FP3113">
        <v>6288113.7575151064</v>
      </c>
      <c r="FQ3113">
        <v>3946253.9845573232</v>
      </c>
      <c r="FR3113">
        <v>6332146.8543843143</v>
      </c>
      <c r="FS3113">
        <v>6332146.8543843143</v>
      </c>
      <c r="FT3113">
        <v>6479266.2786529474</v>
      </c>
      <c r="FU3113">
        <v>6477316.7293881997</v>
      </c>
      <c r="FV3113">
        <v>6408520.2554428224</v>
      </c>
      <c r="FW3113">
        <v>6405018.6251058364</v>
      </c>
    </row>
    <row r="3114" spans="1:179" x14ac:dyDescent="0.25">
      <c r="A3114" s="1" t="s">
        <v>3291</v>
      </c>
      <c r="B3114">
        <v>23403.620400387426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539.889534816899</v>
      </c>
      <c r="L3114">
        <v>29784.408489202622</v>
      </c>
      <c r="M3114">
        <v>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0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038883.8948625731</v>
      </c>
      <c r="BF3114">
        <v>41847.114523081305</v>
      </c>
      <c r="BG3114">
        <v>648000</v>
      </c>
      <c r="BH3114">
        <v>18285.740761588728</v>
      </c>
      <c r="BI3114">
        <v>26701.33804430571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4423587.834215044</v>
      </c>
      <c r="BT3114">
        <v>263224.24233299174</v>
      </c>
      <c r="BU3114">
        <v>6775446.2023821687</v>
      </c>
      <c r="BV3114">
        <v>5882077.1943248101</v>
      </c>
      <c r="BW3114">
        <v>0</v>
      </c>
      <c r="BX3114">
        <v>0</v>
      </c>
      <c r="BY3114">
        <v>0</v>
      </c>
      <c r="BZ3114">
        <v>0</v>
      </c>
      <c r="CA3114">
        <v>6583705.8494948624</v>
      </c>
      <c r="CB3114">
        <v>6157232.4276783336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6781333.8988862038</v>
      </c>
      <c r="CL3114">
        <v>2050299.2612768984</v>
      </c>
      <c r="CM3114">
        <v>6751303.2515512854</v>
      </c>
      <c r="CN3114">
        <v>1706581.4701531071</v>
      </c>
      <c r="CO3114">
        <v>3409661.030441259</v>
      </c>
      <c r="CP3114">
        <v>2942893.7308025588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6836911.9965097792</v>
      </c>
      <c r="CX3114">
        <v>6836911.9965097792</v>
      </c>
      <c r="CY3114">
        <v>0</v>
      </c>
      <c r="CZ3114">
        <v>0</v>
      </c>
      <c r="DA3114">
        <v>3528044.4972187234</v>
      </c>
      <c r="DB3114">
        <v>3528044.4972187234</v>
      </c>
      <c r="DC3114">
        <v>0</v>
      </c>
      <c r="DD3114">
        <v>0</v>
      </c>
      <c r="DE3114">
        <v>0</v>
      </c>
      <c r="DF3114">
        <v>0</v>
      </c>
      <c r="DG3114">
        <v>7185759.4406139562</v>
      </c>
      <c r="DH3114">
        <v>7185759.4406139562</v>
      </c>
      <c r="DI3114">
        <v>0</v>
      </c>
      <c r="DJ3114">
        <v>0</v>
      </c>
      <c r="DK3114">
        <v>6921205.9444961213</v>
      </c>
      <c r="DL3114">
        <v>6914869.7303824909</v>
      </c>
      <c r="DM3114">
        <v>0</v>
      </c>
      <c r="DN3114">
        <v>0</v>
      </c>
      <c r="DO3114">
        <v>0</v>
      </c>
      <c r="DP3114">
        <v>0</v>
      </c>
      <c r="DQ3114">
        <v>6419035.8976914929</v>
      </c>
      <c r="DR3114">
        <v>258113.83421797352</v>
      </c>
      <c r="DS3114">
        <v>6503271.9959190832</v>
      </c>
      <c r="DT3114">
        <v>1701442.5591993842</v>
      </c>
      <c r="DU3114">
        <v>6115830.7807982164</v>
      </c>
      <c r="DV3114">
        <v>1384833.559544493</v>
      </c>
      <c r="DW3114">
        <v>0</v>
      </c>
      <c r="DX3114">
        <v>0</v>
      </c>
      <c r="DY3114">
        <v>2469176.5069451965</v>
      </c>
      <c r="DZ3114">
        <v>4689252.9143150942</v>
      </c>
      <c r="EA3114">
        <v>6072628.0555258607</v>
      </c>
      <c r="EB3114">
        <v>7005850.0165527165</v>
      </c>
      <c r="EC3114">
        <v>7005850.0165527165</v>
      </c>
      <c r="ED3114">
        <v>7005850.0165527165</v>
      </c>
      <c r="EE3114">
        <v>6891579.655553963</v>
      </c>
      <c r="EF3114">
        <v>2155549.5997084742</v>
      </c>
      <c r="EG3114">
        <v>260123.72739575058</v>
      </c>
      <c r="EH3114">
        <v>260123.72739574977</v>
      </c>
      <c r="EI3114">
        <v>6846799.9335388355</v>
      </c>
      <c r="EJ3114">
        <v>5095075.8123303596</v>
      </c>
      <c r="EK3114">
        <v>6846401.8883078732</v>
      </c>
      <c r="EL3114">
        <v>6846401.8883078732</v>
      </c>
      <c r="EM3114">
        <v>6810986.1193772936</v>
      </c>
      <c r="EN3114">
        <v>5754178.5911518661</v>
      </c>
      <c r="EO3114">
        <v>6911838.1322792741</v>
      </c>
      <c r="EP3114">
        <v>6911838.1322792741</v>
      </c>
      <c r="EQ3114">
        <v>1459227.2404201762</v>
      </c>
      <c r="ER3114">
        <v>6848982.753544068</v>
      </c>
      <c r="ES3114">
        <v>1123433.8888168947</v>
      </c>
      <c r="ET3114">
        <v>4401280.7076887982</v>
      </c>
      <c r="EU3114">
        <v>5269686.909192631</v>
      </c>
      <c r="EV3114">
        <v>5344745.4528234871</v>
      </c>
      <c r="EW3114">
        <v>6783965.7859424697</v>
      </c>
      <c r="EX3114">
        <v>6783965.7859424697</v>
      </c>
      <c r="EY3114">
        <v>780140.7956257211</v>
      </c>
      <c r="EZ3114">
        <v>6712273.7080927268</v>
      </c>
      <c r="FA3114">
        <v>6677390.7851614989</v>
      </c>
      <c r="FB3114">
        <v>7185759.4406139562</v>
      </c>
      <c r="FC3114">
        <v>5812916.3197061941</v>
      </c>
      <c r="FD3114">
        <v>4051869.4473133283</v>
      </c>
      <c r="FE3114">
        <v>4886506.7926892797</v>
      </c>
      <c r="FF3114">
        <v>6339835.7492957143</v>
      </c>
      <c r="FG3114">
        <v>6359372.5785834286</v>
      </c>
      <c r="FH3114">
        <v>6359372.5785834286</v>
      </c>
      <c r="FI3114">
        <v>6359372.5785834286</v>
      </c>
      <c r="FJ3114">
        <v>6295857.532612416</v>
      </c>
      <c r="FK3114">
        <v>3612284.099934605</v>
      </c>
      <c r="FL3114">
        <v>5387363.0498489728</v>
      </c>
      <c r="FM3114">
        <v>6006926.8256437331</v>
      </c>
      <c r="FN3114">
        <v>6277839.897384949</v>
      </c>
      <c r="FO3114">
        <v>6285716.6818532692</v>
      </c>
      <c r="FP3114">
        <v>6285716.6818532692</v>
      </c>
      <c r="FQ3114">
        <v>3319419.3176864353</v>
      </c>
      <c r="FR3114">
        <v>6312098.5444899499</v>
      </c>
      <c r="FS3114">
        <v>6312098.5444899499</v>
      </c>
      <c r="FT3114">
        <v>6445314.0253870133</v>
      </c>
      <c r="FU3114">
        <v>6445314.0253870133</v>
      </c>
      <c r="FV3114">
        <v>6357860.0607080599</v>
      </c>
      <c r="FW3114">
        <v>6391685.953867225</v>
      </c>
    </row>
    <row r="3115" spans="1:179" x14ac:dyDescent="0.25">
      <c r="A3115" s="1" t="s">
        <v>3292</v>
      </c>
      <c r="B3115">
        <v>622752.58018623781</v>
      </c>
      <c r="C3115">
        <v>354394.15885294462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275565.16129603412</v>
      </c>
      <c r="L3115">
        <v>705781.6634394906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5626617.5768500604</v>
      </c>
      <c r="BT3115">
        <v>375062.36135369114</v>
      </c>
      <c r="BU3115">
        <v>6782593.7611178942</v>
      </c>
      <c r="BV3115">
        <v>5326807.5123393815</v>
      </c>
      <c r="BW3115">
        <v>0</v>
      </c>
      <c r="BX3115">
        <v>0</v>
      </c>
      <c r="BY3115">
        <v>0</v>
      </c>
      <c r="BZ3115">
        <v>0</v>
      </c>
      <c r="CA3115">
        <v>6575091.2900590925</v>
      </c>
      <c r="CB3115">
        <v>6238670.9363026619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3411915.484206344</v>
      </c>
      <c r="CL3115">
        <v>2138346.4361263337</v>
      </c>
      <c r="CM3115">
        <v>6814792.1860288419</v>
      </c>
      <c r="CN3115">
        <v>3469310.5789684886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416501.3246214055</v>
      </c>
      <c r="CX3115">
        <v>3416501.3246214055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7153792.1609676685</v>
      </c>
      <c r="DH3115">
        <v>7153792.1609676685</v>
      </c>
      <c r="DI3115">
        <v>0</v>
      </c>
      <c r="DJ3115">
        <v>0</v>
      </c>
      <c r="DK3115">
        <v>3503928.4358888557</v>
      </c>
      <c r="DL3115">
        <v>3503928.4358888557</v>
      </c>
      <c r="DM3115">
        <v>0</v>
      </c>
      <c r="DN3115">
        <v>0</v>
      </c>
      <c r="DO3115">
        <v>0</v>
      </c>
      <c r="DP3115">
        <v>0</v>
      </c>
      <c r="DQ3115">
        <v>3250051.7018851796</v>
      </c>
      <c r="DR3115">
        <v>129676.66650292042</v>
      </c>
      <c r="DS3115">
        <v>2761409.8341157432</v>
      </c>
      <c r="DT3115">
        <v>132005.9125153429</v>
      </c>
      <c r="DU3115">
        <v>3476625.6228503641</v>
      </c>
      <c r="DV3115">
        <v>1396402.3911811826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5785014.5022924962</v>
      </c>
      <c r="FD3115">
        <v>4077669.4964462705</v>
      </c>
      <c r="FE3115">
        <v>4651041.5881940722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945.903427721</v>
      </c>
      <c r="FW3115">
        <v>6393855.5697488543</v>
      </c>
    </row>
    <row r="3116" spans="1:179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3479263.3276007776</v>
      </c>
      <c r="BT3116">
        <v>383146.9334972793</v>
      </c>
      <c r="BU3116">
        <v>3394854.3901711479</v>
      </c>
      <c r="BV3116">
        <v>2410024.2225741213</v>
      </c>
      <c r="BW3116">
        <v>0</v>
      </c>
      <c r="BX3116">
        <v>0</v>
      </c>
      <c r="BY3116">
        <v>0</v>
      </c>
      <c r="BZ3116">
        <v>0</v>
      </c>
      <c r="CA3116">
        <v>6566737.9595451308</v>
      </c>
      <c r="CB3116">
        <v>6167556.1766125383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3405097.8091898155</v>
      </c>
      <c r="CN3116">
        <v>1727305.3676337595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3568795.6703141667</v>
      </c>
      <c r="DH3116">
        <v>3568795.6703141667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5779670.8193090428</v>
      </c>
      <c r="FD3116">
        <v>4115162.6323930812</v>
      </c>
      <c r="FE3116">
        <v>4429364.8840468153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1240.449012056</v>
      </c>
      <c r="FW3116">
        <v>6394462.1074156109</v>
      </c>
    </row>
    <row r="3117" spans="1:179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6555581.408969311</v>
      </c>
      <c r="CB3117">
        <v>6109568.8546777666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5727737.475322919</v>
      </c>
      <c r="FD3117">
        <v>4091824.9186847126</v>
      </c>
      <c r="FE3117">
        <v>4414904.5566197783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3419.1345180599</v>
      </c>
      <c r="FW3117">
        <v>6372499.2722577201</v>
      </c>
    </row>
    <row r="3118" spans="1:179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3275782.8866877817</v>
      </c>
      <c r="CB3118">
        <v>3035355.9349417537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5689862.668111112</v>
      </c>
      <c r="FD3118">
        <v>4080610.1100133983</v>
      </c>
      <c r="FE3118">
        <v>4400690.4232182726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493.385455709</v>
      </c>
      <c r="FW3118">
        <v>6338720.9176462451</v>
      </c>
    </row>
    <row r="3119" spans="1:179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5583641.4856580533</v>
      </c>
      <c r="FD3119">
        <v>4007091.7140879133</v>
      </c>
      <c r="FE3119">
        <v>4324613.0754784541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549.5745873544</v>
      </c>
      <c r="FW3119">
        <v>6200293.2438147785</v>
      </c>
    </row>
    <row r="3120" spans="1:179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5438199.1612409344</v>
      </c>
      <c r="FD3120">
        <v>3897534.0633814717</v>
      </c>
      <c r="FE3120">
        <v>4213392.5668468121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553.9206917044</v>
      </c>
      <c r="FW3120">
        <v>6015832.7057761196</v>
      </c>
    </row>
    <row r="3121" spans="1:179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5271387.404098114</v>
      </c>
      <c r="FD3121">
        <v>3765684.9561660341</v>
      </c>
      <c r="FE3121">
        <v>4084639.8922833423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263.3487019977</v>
      </c>
      <c r="FW3121">
        <v>5809095.3136189962</v>
      </c>
    </row>
    <row r="3122" spans="1:179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5047050.6105826348</v>
      </c>
      <c r="FD3122">
        <v>3589045.8474986339</v>
      </c>
      <c r="FE3122">
        <v>3913491.9608024349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773.6807469586</v>
      </c>
      <c r="FW3122">
        <v>5511322.7875949331</v>
      </c>
    </row>
    <row r="3123" spans="1:179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4824990.4248901736</v>
      </c>
      <c r="FD3123">
        <v>3415626.1724516121</v>
      </c>
      <c r="FE3123">
        <v>3743874.1763094137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4194.1344657373</v>
      </c>
      <c r="FW3123">
        <v>5224307.74185823</v>
      </c>
    </row>
    <row r="3124" spans="1:179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4612572.4693282079</v>
      </c>
      <c r="FD3124">
        <v>3251248.2849468105</v>
      </c>
      <c r="FE3124">
        <v>3581914.0848917225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603.8060257491</v>
      </c>
      <c r="FW3124">
        <v>4937618.4884554781</v>
      </c>
    </row>
    <row r="3125" spans="1:179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4350054.5645845784</v>
      </c>
      <c r="FD3125">
        <v>3044772.5661728466</v>
      </c>
      <c r="FE3125">
        <v>3380840.057256503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325.3919737674</v>
      </c>
      <c r="FV3125">
        <v>4289838.0283423569</v>
      </c>
      <c r="FW3125">
        <v>4562207.835477313</v>
      </c>
    </row>
    <row r="3126" spans="1:179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4088952.848671278</v>
      </c>
      <c r="FD3126">
        <v>2835663.2043847926</v>
      </c>
      <c r="FE3126">
        <v>3178554.6056374079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678.0831397865</v>
      </c>
      <c r="FV3126">
        <v>3903430.4519433617</v>
      </c>
      <c r="FW3126">
        <v>4198700.089545859</v>
      </c>
    </row>
    <row r="3127" spans="1:179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4077400.2934050113</v>
      </c>
      <c r="FD3127">
        <v>2823999.9591285046</v>
      </c>
      <c r="FE3127">
        <v>3153173.0593854384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618.5920993723</v>
      </c>
      <c r="FV3127">
        <v>3948493.0059288917</v>
      </c>
      <c r="FW3127">
        <v>4224317.5673277536</v>
      </c>
    </row>
    <row r="3128" spans="1:179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4326194.9910620013</v>
      </c>
      <c r="FD3128">
        <v>2996319.7748914734</v>
      </c>
      <c r="FE3128">
        <v>3294277.023041904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710.5824421719</v>
      </c>
      <c r="FV3128">
        <v>4372042.278973069</v>
      </c>
      <c r="FW3128">
        <v>4591763.431669984</v>
      </c>
    </row>
    <row r="3129" spans="1:179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4749329.6214962527</v>
      </c>
      <c r="FD3129">
        <v>3259117.24951777</v>
      </c>
      <c r="FE3129">
        <v>3519543.3180905478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994.5286731301</v>
      </c>
      <c r="FW3129">
        <v>5121221.7727030031</v>
      </c>
    </row>
    <row r="3130" spans="1:179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0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5070851.7738047699</v>
      </c>
      <c r="BT3130">
        <v>656014.42486863327</v>
      </c>
      <c r="BU3130">
        <v>6867067.6137702987</v>
      </c>
      <c r="BV3130">
        <v>3017884.6112837503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3516715.7799477903</v>
      </c>
      <c r="CJ3130">
        <v>2591419.8197293533</v>
      </c>
      <c r="CK3130">
        <v>3558593.9021699433</v>
      </c>
      <c r="CL3130">
        <v>3558593.9021699433</v>
      </c>
      <c r="CM3130">
        <v>6909465.0125193559</v>
      </c>
      <c r="CN3130">
        <v>3039692.2455756585</v>
      </c>
      <c r="CO3130">
        <v>3561327.939244967</v>
      </c>
      <c r="CP3130">
        <v>3561327.939244967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3562450.4889320247</v>
      </c>
      <c r="CZ3130">
        <v>3562450.4889320247</v>
      </c>
      <c r="DA3130">
        <v>7065505.9224905511</v>
      </c>
      <c r="DB3130">
        <v>7065505.9224905511</v>
      </c>
      <c r="DC3130">
        <v>7056917.148514552</v>
      </c>
      <c r="DD3130">
        <v>7056917.148514552</v>
      </c>
      <c r="DE3130">
        <v>3562450.4889320247</v>
      </c>
      <c r="DF3130">
        <v>3562450.4889320247</v>
      </c>
      <c r="DG3130">
        <v>3562450.4889320247</v>
      </c>
      <c r="DH3130">
        <v>3562450.4889320247</v>
      </c>
      <c r="DI3130">
        <v>3562450.4889320247</v>
      </c>
      <c r="DJ3130">
        <v>3562450.4889320247</v>
      </c>
      <c r="DK3130">
        <v>0</v>
      </c>
      <c r="DL3130">
        <v>0</v>
      </c>
      <c r="DM3130">
        <v>3562450.4889320247</v>
      </c>
      <c r="DN3130">
        <v>3562450.4889320247</v>
      </c>
      <c r="DO3130">
        <v>3562450.4889320247</v>
      </c>
      <c r="DP3130">
        <v>3562450.4889320247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2206624.9033105602</v>
      </c>
      <c r="DZ3130">
        <v>4463062.8334001107</v>
      </c>
      <c r="EA3130">
        <v>6716525.6337708784</v>
      </c>
      <c r="EB3130">
        <v>7113870.5762982322</v>
      </c>
      <c r="EC3130">
        <v>7113870.5762982322</v>
      </c>
      <c r="ED3130">
        <v>7113870.5762982322</v>
      </c>
      <c r="EE3130">
        <v>6980597.4304430801</v>
      </c>
      <c r="EF3130">
        <v>3401526.4035817049</v>
      </c>
      <c r="EG3130">
        <v>736586.39767815522</v>
      </c>
      <c r="EH3130">
        <v>736586.39767815766</v>
      </c>
      <c r="EI3130">
        <v>7044999.0907796258</v>
      </c>
      <c r="EJ3130">
        <v>6864638.7643199116</v>
      </c>
      <c r="EK3130">
        <v>7077826.7005154323</v>
      </c>
      <c r="EL3130">
        <v>7077826.7005154323</v>
      </c>
      <c r="EM3130">
        <v>7039441.1180697121</v>
      </c>
      <c r="EN3130">
        <v>6901645.4996076319</v>
      </c>
      <c r="EO3130">
        <v>7065334.5030011758</v>
      </c>
      <c r="EP3130">
        <v>7065334.5030011758</v>
      </c>
      <c r="EQ3130">
        <v>4489517.4864521213</v>
      </c>
      <c r="ER3130">
        <v>6964823.3949976107</v>
      </c>
      <c r="ES3130">
        <v>3582992.3328053486</v>
      </c>
      <c r="ET3130">
        <v>5212218.6112611061</v>
      </c>
      <c r="EU3130">
        <v>6278076.0010464918</v>
      </c>
      <c r="EV3130">
        <v>6263345.5920528276</v>
      </c>
      <c r="EW3130">
        <v>6963797.3467723737</v>
      </c>
      <c r="EX3130">
        <v>6963797.3467723737</v>
      </c>
      <c r="EY3130">
        <v>3402100.0968922395</v>
      </c>
      <c r="EZ3130">
        <v>6979789.7571479604</v>
      </c>
      <c r="FA3130">
        <v>6979789.7571479604</v>
      </c>
      <c r="FB3130">
        <v>7113870.5762982322</v>
      </c>
      <c r="FC3130">
        <v>5165863.3635091381</v>
      </c>
      <c r="FD3130">
        <v>3603714.4974932028</v>
      </c>
      <c r="FE3130">
        <v>3822964.8258710811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943.4099682961</v>
      </c>
      <c r="FK3130">
        <v>5085989.9639522042</v>
      </c>
      <c r="FL3130">
        <v>5921899.7910115365</v>
      </c>
      <c r="FM3130">
        <v>6369999.8613304161</v>
      </c>
      <c r="FN3130">
        <v>6373531.6162026003</v>
      </c>
      <c r="FO3130">
        <v>6365380.0818605348</v>
      </c>
      <c r="FP3130">
        <v>6365380.0818605348</v>
      </c>
      <c r="FQ3130">
        <v>4831129.6879689656</v>
      </c>
      <c r="FR3130">
        <v>6377229.4663701523</v>
      </c>
      <c r="FS3130">
        <v>6377229.4663701523</v>
      </c>
      <c r="FT3130">
        <v>6381236.1975502614</v>
      </c>
      <c r="FU3130">
        <v>6381236.1975502614</v>
      </c>
      <c r="FV3130">
        <v>5691190.7216970949</v>
      </c>
      <c r="FW3130">
        <v>5770005.7928170497</v>
      </c>
    </row>
    <row r="3131" spans="1:179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0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4947468.587074535</v>
      </c>
      <c r="BT3131">
        <v>277490.19566156715</v>
      </c>
      <c r="BU3131">
        <v>6805433.4716220107</v>
      </c>
      <c r="BV3131">
        <v>1898212.8096243714</v>
      </c>
      <c r="BW3131">
        <v>6979597.8587283995</v>
      </c>
      <c r="BX3131">
        <v>2662457.6793500157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3571084.488209106</v>
      </c>
      <c r="CF3131">
        <v>3571084.488209106</v>
      </c>
      <c r="CG3131">
        <v>0</v>
      </c>
      <c r="CH3131">
        <v>0</v>
      </c>
      <c r="CI3131">
        <v>6896656.5224096272</v>
      </c>
      <c r="CJ3131">
        <v>2169141.9778493796</v>
      </c>
      <c r="CK3131">
        <v>6933517.7593162227</v>
      </c>
      <c r="CL3131">
        <v>5911918.5843478264</v>
      </c>
      <c r="CM3131">
        <v>6874978.5886459686</v>
      </c>
      <c r="CN3131">
        <v>1849493.7665331557</v>
      </c>
      <c r="CO3131">
        <v>6964139.1476251474</v>
      </c>
      <c r="CP3131">
        <v>6091424.2322233682</v>
      </c>
      <c r="CQ3131">
        <v>3583843.5283124847</v>
      </c>
      <c r="CR3131">
        <v>3583843.5283124847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7108900.2647093749</v>
      </c>
      <c r="CZ3131">
        <v>7108900.2647093749</v>
      </c>
      <c r="DA3131">
        <v>6937604.9517991748</v>
      </c>
      <c r="DB3131">
        <v>6937604.9517991748</v>
      </c>
      <c r="DC3131">
        <v>6914846.346840377</v>
      </c>
      <c r="DD3131">
        <v>6914846.346840377</v>
      </c>
      <c r="DE3131">
        <v>7156986.8968238533</v>
      </c>
      <c r="DF3131">
        <v>7156986.8968238533</v>
      </c>
      <c r="DG3131">
        <v>7156986.8968238533</v>
      </c>
      <c r="DH3131">
        <v>7156986.8968238533</v>
      </c>
      <c r="DI3131">
        <v>7156871.1847197143</v>
      </c>
      <c r="DJ3131">
        <v>7156871.1847197143</v>
      </c>
      <c r="DK3131">
        <v>0</v>
      </c>
      <c r="DL3131">
        <v>0</v>
      </c>
      <c r="DM3131">
        <v>7156986.8968238533</v>
      </c>
      <c r="DN3131">
        <v>7156986.8968238533</v>
      </c>
      <c r="DO3131">
        <v>7156986.8968238533</v>
      </c>
      <c r="DP3131">
        <v>7156986.8968238533</v>
      </c>
      <c r="DQ3131">
        <v>7025570.2563908612</v>
      </c>
      <c r="DR3131">
        <v>3792076.3538224269</v>
      </c>
      <c r="DS3131">
        <v>6914043.9308776055</v>
      </c>
      <c r="DT3131">
        <v>2288893.7303576488</v>
      </c>
      <c r="DU3131">
        <v>6499490.9053299949</v>
      </c>
      <c r="DV3131">
        <v>1329950.7605154472</v>
      </c>
      <c r="DW3131">
        <v>0</v>
      </c>
      <c r="DX3131">
        <v>0</v>
      </c>
      <c r="DY3131">
        <v>2385983.3715861086</v>
      </c>
      <c r="DZ3131">
        <v>4700444.1303445287</v>
      </c>
      <c r="EA3131">
        <v>6284694.3841512334</v>
      </c>
      <c r="EB3131">
        <v>7154779.3410437135</v>
      </c>
      <c r="EC3131">
        <v>7154779.3410437135</v>
      </c>
      <c r="ED3131">
        <v>7154779.3410437135</v>
      </c>
      <c r="EE3131">
        <v>6990001.1681932667</v>
      </c>
      <c r="EF3131">
        <v>2696546.0367751825</v>
      </c>
      <c r="EG3131">
        <v>270733.31051398529</v>
      </c>
      <c r="EH3131">
        <v>270733.31051398389</v>
      </c>
      <c r="EI3131">
        <v>6938832.3117834199</v>
      </c>
      <c r="EJ3131">
        <v>5849526.1568199173</v>
      </c>
      <c r="EK3131">
        <v>6974960.2557325894</v>
      </c>
      <c r="EL3131">
        <v>6974960.2557325894</v>
      </c>
      <c r="EM3131">
        <v>6924647.2443739865</v>
      </c>
      <c r="EN3131">
        <v>6036338.5319701321</v>
      </c>
      <c r="EO3131">
        <v>7012495.5109254858</v>
      </c>
      <c r="EP3131">
        <v>7012495.5109254858</v>
      </c>
      <c r="EQ3131">
        <v>2592222.1510026949</v>
      </c>
      <c r="ER3131">
        <v>6901767.1153722927</v>
      </c>
      <c r="ES3131">
        <v>2580865.4640725488</v>
      </c>
      <c r="ET3131">
        <v>4625100.132978417</v>
      </c>
      <c r="EU3131">
        <v>5734708.0524680922</v>
      </c>
      <c r="EV3131">
        <v>5710469.6653715894</v>
      </c>
      <c r="EW3131">
        <v>6869182.7917299103</v>
      </c>
      <c r="EX3131">
        <v>6869182.7917299103</v>
      </c>
      <c r="EY3131">
        <v>1708427.7440767321</v>
      </c>
      <c r="EZ3131">
        <v>6797763.708657234</v>
      </c>
      <c r="FA3131">
        <v>6605468.5450018048</v>
      </c>
      <c r="FB3131">
        <v>7156986.8968238533</v>
      </c>
      <c r="FC3131">
        <v>5643669.4407355944</v>
      </c>
      <c r="FD3131">
        <v>3946177.7813738976</v>
      </c>
      <c r="FE3131">
        <v>4130828.1059563765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602.0609047776</v>
      </c>
      <c r="FK3131">
        <v>4703120.156012808</v>
      </c>
      <c r="FL3131">
        <v>5661659.4706721604</v>
      </c>
      <c r="FM3131">
        <v>6355961.7969571687</v>
      </c>
      <c r="FN3131">
        <v>6366844.9616865879</v>
      </c>
      <c r="FO3131">
        <v>6363976.2236199118</v>
      </c>
      <c r="FP3131">
        <v>6363976.2236199118</v>
      </c>
      <c r="FQ3131">
        <v>4173450.2400909001</v>
      </c>
      <c r="FR3131">
        <v>6376532.4221423157</v>
      </c>
      <c r="FS3131">
        <v>6376532.4221423157</v>
      </c>
      <c r="FT3131">
        <v>6419667.743101757</v>
      </c>
      <c r="FU3131">
        <v>6419667.743101757</v>
      </c>
      <c r="FV3131">
        <v>6321683.7152619604</v>
      </c>
      <c r="FW3131">
        <v>6338071.251664808</v>
      </c>
    </row>
    <row r="3132" spans="1:179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0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5239228.4127371954</v>
      </c>
      <c r="BT3132">
        <v>274329.53016102896</v>
      </c>
      <c r="BU3132">
        <v>6819931.4015554376</v>
      </c>
      <c r="BV3132">
        <v>2237325.1797662531</v>
      </c>
      <c r="BW3132">
        <v>6855309.9916442018</v>
      </c>
      <c r="BX3132">
        <v>796967.38594144688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6893100.2990727276</v>
      </c>
      <c r="CF3132">
        <v>6007448.4838620182</v>
      </c>
      <c r="CG3132">
        <v>0</v>
      </c>
      <c r="CH3132">
        <v>0</v>
      </c>
      <c r="CI3132">
        <v>6873849.8670960478</v>
      </c>
      <c r="CJ3132">
        <v>1939251.9185142284</v>
      </c>
      <c r="CK3132">
        <v>6897965.9963247869</v>
      </c>
      <c r="CL3132">
        <v>5574820.6771294912</v>
      </c>
      <c r="CM3132">
        <v>6896190.0215457436</v>
      </c>
      <c r="CN3132">
        <v>2142134.615505137</v>
      </c>
      <c r="CO3132">
        <v>6910275.8025602698</v>
      </c>
      <c r="CP3132">
        <v>5363978.5239279447</v>
      </c>
      <c r="CQ3132">
        <v>7141624.2468087077</v>
      </c>
      <c r="CR3132">
        <v>7141624.2468087077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7014419.4350814242</v>
      </c>
      <c r="CZ3132">
        <v>7014419.4350814242</v>
      </c>
      <c r="DA3132">
        <v>6939542.8036594912</v>
      </c>
      <c r="DB3132">
        <v>6939542.8036594912</v>
      </c>
      <c r="DC3132">
        <v>6911610.8941634838</v>
      </c>
      <c r="DD3132">
        <v>6911610.8941634838</v>
      </c>
      <c r="DE3132">
        <v>7194698.7436241526</v>
      </c>
      <c r="DF3132">
        <v>7194698.7436241526</v>
      </c>
      <c r="DG3132">
        <v>7194698.7436241526</v>
      </c>
      <c r="DH3132">
        <v>7194698.7436241526</v>
      </c>
      <c r="DI3132">
        <v>7157059.3400295461</v>
      </c>
      <c r="DJ3132">
        <v>7157059.3400295461</v>
      </c>
      <c r="DK3132">
        <v>0</v>
      </c>
      <c r="DL3132">
        <v>0</v>
      </c>
      <c r="DM3132">
        <v>7192937.2574541215</v>
      </c>
      <c r="DN3132">
        <v>7192937.2574541215</v>
      </c>
      <c r="DO3132">
        <v>7194698.7436241526</v>
      </c>
      <c r="DP3132">
        <v>7194698.7436241526</v>
      </c>
      <c r="DQ3132">
        <v>7030036.5822447082</v>
      </c>
      <c r="DR3132">
        <v>3719734.9098694143</v>
      </c>
      <c r="DS3132">
        <v>7078744.0225595478</v>
      </c>
      <c r="DT3132">
        <v>2171162.7741086413</v>
      </c>
      <c r="DU3132">
        <v>6068035.355140442</v>
      </c>
      <c r="DV3132">
        <v>281245.78876704501</v>
      </c>
      <c r="DW3132">
        <v>3601627.081590943</v>
      </c>
      <c r="DX3132">
        <v>3045518.9160999763</v>
      </c>
      <c r="DY3132">
        <v>2568209.0094732521</v>
      </c>
      <c r="DZ3132">
        <v>5005843.4373373594</v>
      </c>
      <c r="EA3132">
        <v>6529876.2328810459</v>
      </c>
      <c r="EB3132">
        <v>7172248.2506056167</v>
      </c>
      <c r="EC3132">
        <v>7172248.2506056167</v>
      </c>
      <c r="ED3132">
        <v>7172248.2506056167</v>
      </c>
      <c r="EE3132">
        <v>7008493.9890809078</v>
      </c>
      <c r="EF3132">
        <v>2865841.5236653062</v>
      </c>
      <c r="EG3132">
        <v>269708.37921010039</v>
      </c>
      <c r="EH3132">
        <v>269708.37921010493</v>
      </c>
      <c r="EI3132">
        <v>6955079.7593380231</v>
      </c>
      <c r="EJ3132">
        <v>5932949.6033140076</v>
      </c>
      <c r="EK3132">
        <v>6981740.3810404781</v>
      </c>
      <c r="EL3132">
        <v>6981740.3810404781</v>
      </c>
      <c r="EM3132">
        <v>6936876.4009256326</v>
      </c>
      <c r="EN3132">
        <v>6243037.4285895592</v>
      </c>
      <c r="EO3132">
        <v>7028229.8692195797</v>
      </c>
      <c r="EP3132">
        <v>7028229.8692195797</v>
      </c>
      <c r="EQ3132">
        <v>2998942.359852314</v>
      </c>
      <c r="ER3132">
        <v>6916855.5710404664</v>
      </c>
      <c r="ES3132">
        <v>2929823.031936964</v>
      </c>
      <c r="ET3132">
        <v>4682456.2868188154</v>
      </c>
      <c r="EU3132">
        <v>5849075.0975176897</v>
      </c>
      <c r="EV3132">
        <v>5831540.0004340755</v>
      </c>
      <c r="EW3132">
        <v>6886581.4557712972</v>
      </c>
      <c r="EX3132">
        <v>6886581.4557712972</v>
      </c>
      <c r="EY3132">
        <v>2157268.2638610401</v>
      </c>
      <c r="EZ3132">
        <v>6808264.6713929083</v>
      </c>
      <c r="FA3132">
        <v>6791889.9259238783</v>
      </c>
      <c r="FB3132">
        <v>7194698.7436241526</v>
      </c>
      <c r="FC3132">
        <v>6037976.4314806927</v>
      </c>
      <c r="FD3132">
        <v>4217149.9131422387</v>
      </c>
      <c r="FE3132">
        <v>4384360.1981346458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61.5073446995</v>
      </c>
      <c r="FK3132">
        <v>5307202.0531043736</v>
      </c>
      <c r="FL3132">
        <v>5865828.7937755287</v>
      </c>
      <c r="FM3132">
        <v>6397165.4702435508</v>
      </c>
      <c r="FN3132">
        <v>6406165.8551428225</v>
      </c>
      <c r="FO3132">
        <v>6386336.5812902935</v>
      </c>
      <c r="FP3132">
        <v>6386336.5812902935</v>
      </c>
      <c r="FQ3132">
        <v>5054252.1558444574</v>
      </c>
      <c r="FR3132">
        <v>6416285.4302702304</v>
      </c>
      <c r="FS3132">
        <v>6416285.4302702304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</row>
    <row r="3133" spans="1:179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0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5002303.817964755</v>
      </c>
      <c r="BT3133">
        <v>273033.41841526533</v>
      </c>
      <c r="BU3133">
        <v>6829023.0038136411</v>
      </c>
      <c r="BV3133">
        <v>2407040.5721768597</v>
      </c>
      <c r="BW3133">
        <v>6849926.8808012083</v>
      </c>
      <c r="BX3133">
        <v>729983.66599767853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3440763.749452679</v>
      </c>
      <c r="CJ3133">
        <v>1012847.9099438807</v>
      </c>
      <c r="CK3133">
        <v>6894509.9149113996</v>
      </c>
      <c r="CL3133">
        <v>4321008.4813953303</v>
      </c>
      <c r="CM3133">
        <v>6901133.7066203775</v>
      </c>
      <c r="CN3133">
        <v>827678.90048172069</v>
      </c>
      <c r="CO3133">
        <v>6918052.9661329091</v>
      </c>
      <c r="CP3133">
        <v>5462609.0094014127</v>
      </c>
      <c r="CQ3133">
        <v>7035107.7004172942</v>
      </c>
      <c r="CR3133">
        <v>7035107.7004172942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3498339.8735466087</v>
      </c>
      <c r="CZ3133">
        <v>3498339.8735466087</v>
      </c>
      <c r="DA3133">
        <v>6960332.6319682747</v>
      </c>
      <c r="DB3133">
        <v>6960332.6319682747</v>
      </c>
      <c r="DC3133">
        <v>6929147.13019598</v>
      </c>
      <c r="DD3133">
        <v>6929147.13019598</v>
      </c>
      <c r="DE3133">
        <v>7219342.2768950155</v>
      </c>
      <c r="DF3133">
        <v>7219342.2768950155</v>
      </c>
      <c r="DG3133">
        <v>7219342.2768950155</v>
      </c>
      <c r="DH3133">
        <v>7219342.2768950155</v>
      </c>
      <c r="DI3133">
        <v>7133023.4662845312</v>
      </c>
      <c r="DJ3133">
        <v>7133023.4662845312</v>
      </c>
      <c r="DK3133">
        <v>0</v>
      </c>
      <c r="DL3133">
        <v>0</v>
      </c>
      <c r="DM3133">
        <v>7189142.0454703737</v>
      </c>
      <c r="DN3133">
        <v>7189142.0454703737</v>
      </c>
      <c r="DO3133">
        <v>7203375.3917643456</v>
      </c>
      <c r="DP3133">
        <v>7203375.3917643456</v>
      </c>
      <c r="DQ3133">
        <v>7016994.7483493043</v>
      </c>
      <c r="DR3133">
        <v>3827727.4558569212</v>
      </c>
      <c r="DS3133">
        <v>7057319.6084445668</v>
      </c>
      <c r="DT3133">
        <v>2355253.4655926032</v>
      </c>
      <c r="DU3133">
        <v>6109927.1903413171</v>
      </c>
      <c r="DV3133">
        <v>276441.70255005726</v>
      </c>
      <c r="DW3133">
        <v>7105121.0775006134</v>
      </c>
      <c r="DX3133">
        <v>2213668.6610561046</v>
      </c>
      <c r="DY3133">
        <v>2608857.6141551752</v>
      </c>
      <c r="DZ3133">
        <v>5137406.190799254</v>
      </c>
      <c r="EA3133">
        <v>6674393.0873844139</v>
      </c>
      <c r="EB3133">
        <v>7183146.550604417</v>
      </c>
      <c r="EC3133">
        <v>7183146.550604417</v>
      </c>
      <c r="ED3133">
        <v>7183146.550604417</v>
      </c>
      <c r="EE3133">
        <v>7020157.2999532036</v>
      </c>
      <c r="EF3133">
        <v>2965372.9781377921</v>
      </c>
      <c r="EG3133">
        <v>269076.93968674971</v>
      </c>
      <c r="EH3133">
        <v>269076.93968675192</v>
      </c>
      <c r="EI3133">
        <v>6969609.1257953709</v>
      </c>
      <c r="EJ3133">
        <v>5990335.3394260835</v>
      </c>
      <c r="EK3133">
        <v>7005711.455786135</v>
      </c>
      <c r="EL3133">
        <v>7005711.455786135</v>
      </c>
      <c r="EM3133">
        <v>6947643.9080552235</v>
      </c>
      <c r="EN3133">
        <v>6404976.2661050688</v>
      </c>
      <c r="EO3133">
        <v>7037975.5749355443</v>
      </c>
      <c r="EP3133">
        <v>7037975.5749355443</v>
      </c>
      <c r="EQ3133">
        <v>3237757.8657775992</v>
      </c>
      <c r="ER3133">
        <v>6926183.4443306541</v>
      </c>
      <c r="ES3133">
        <v>3069491.3966913694</v>
      </c>
      <c r="ET3133">
        <v>4714645.7489330573</v>
      </c>
      <c r="EU3133">
        <v>5896824.4512027623</v>
      </c>
      <c r="EV3133">
        <v>5891970.627784743</v>
      </c>
      <c r="EW3133">
        <v>6898202.2723129299</v>
      </c>
      <c r="EX3133">
        <v>6898202.2723129299</v>
      </c>
      <c r="EY3133">
        <v>2364511.5251972219</v>
      </c>
      <c r="EZ3133">
        <v>6834211.6046543224</v>
      </c>
      <c r="FA3133">
        <v>6834211.6046543224</v>
      </c>
      <c r="FB3133">
        <v>7219342.2768950155</v>
      </c>
      <c r="FC3133">
        <v>6253002.7479542205</v>
      </c>
      <c r="FD3133">
        <v>4347008.321636457</v>
      </c>
      <c r="FE3133">
        <v>4516832.6729700677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78.5987743111</v>
      </c>
      <c r="FK3133">
        <v>5532743.8798032571</v>
      </c>
      <c r="FL3133">
        <v>5939432.69250404</v>
      </c>
      <c r="FM3133">
        <v>6421198.9813319109</v>
      </c>
      <c r="FN3133">
        <v>6430540.6690968899</v>
      </c>
      <c r="FO3133">
        <v>6394007.3180809719</v>
      </c>
      <c r="FP3133">
        <v>6394007.3180809719</v>
      </c>
      <c r="FQ3133">
        <v>5397713.4833528139</v>
      </c>
      <c r="FR3133">
        <v>6443702.2014936218</v>
      </c>
      <c r="FS3133">
        <v>6443702.2014936218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</row>
    <row r="3134" spans="1:179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5267637.9558960348</v>
      </c>
      <c r="BT3134">
        <v>270347.28761960455</v>
      </c>
      <c r="BU3134">
        <v>6819821.9789408855</v>
      </c>
      <c r="BV3134">
        <v>2594238.5695892596</v>
      </c>
      <c r="BW3134">
        <v>6340660.2835661685</v>
      </c>
      <c r="BX3134">
        <v>254307.34422684644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6874651.4537437139</v>
      </c>
      <c r="CL3134">
        <v>2460195.1141091604</v>
      </c>
      <c r="CM3134">
        <v>6888466.6655763816</v>
      </c>
      <c r="CN3134">
        <v>975571.49074253766</v>
      </c>
      <c r="CO3134">
        <v>6910461.2873668969</v>
      </c>
      <c r="CP3134">
        <v>4377528.2493019998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6926153.2716787746</v>
      </c>
      <c r="DD3134">
        <v>6926153.2716787746</v>
      </c>
      <c r="DE3134">
        <v>7230261.8393348958</v>
      </c>
      <c r="DF3134">
        <v>7230261.8393348958</v>
      </c>
      <c r="DG3134">
        <v>7230261.8393348958</v>
      </c>
      <c r="DH3134">
        <v>7230261.8393348958</v>
      </c>
      <c r="DI3134">
        <v>7124927.9699313138</v>
      </c>
      <c r="DJ3134">
        <v>7124927.9699313138</v>
      </c>
      <c r="DK3134">
        <v>0</v>
      </c>
      <c r="DL3134">
        <v>0</v>
      </c>
      <c r="DM3134">
        <v>7185929.2945397366</v>
      </c>
      <c r="DN3134">
        <v>7185929.2945397366</v>
      </c>
      <c r="DO3134">
        <v>7202497.431183693</v>
      </c>
      <c r="DP3134">
        <v>7202497.431183693</v>
      </c>
      <c r="DQ3134">
        <v>7012920.2340042749</v>
      </c>
      <c r="DR3134">
        <v>2111293.2801954462</v>
      </c>
      <c r="DS3134">
        <v>6795340.063270906</v>
      </c>
      <c r="DT3134">
        <v>1026559.2390468196</v>
      </c>
      <c r="DU3134">
        <v>6244539.6729084868</v>
      </c>
      <c r="DV3134">
        <v>1440183.412792034</v>
      </c>
      <c r="DW3134">
        <v>7041423.9804794909</v>
      </c>
      <c r="DX3134">
        <v>1687240.6400230848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0</v>
      </c>
      <c r="EM3134">
        <v>0</v>
      </c>
      <c r="EN3134">
        <v>0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6322832.1690394748</v>
      </c>
      <c r="FD3134">
        <v>4370599.2589359172</v>
      </c>
      <c r="FE3134">
        <v>4551807.4969494157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</row>
    <row r="3135" spans="1:179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5204661.1448239218</v>
      </c>
      <c r="BT3135">
        <v>268952.8755505865</v>
      </c>
      <c r="BU3135">
        <v>6803566.0341596026</v>
      </c>
      <c r="BV3135">
        <v>2812879.9938803031</v>
      </c>
      <c r="BW3135">
        <v>6661726.762789038</v>
      </c>
      <c r="BX3135">
        <v>2333622.5766580063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6873715.7450580057</v>
      </c>
      <c r="CL3135">
        <v>2320360.1856762837</v>
      </c>
      <c r="CM3135">
        <v>6878924.6113099689</v>
      </c>
      <c r="CN3135">
        <v>985346.63005959638</v>
      </c>
      <c r="CO3135">
        <v>6906150.3682114426</v>
      </c>
      <c r="CP3135">
        <v>4712213.2500106813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6916358.1769126905</v>
      </c>
      <c r="DD3135">
        <v>6916358.1769126905</v>
      </c>
      <c r="DE3135">
        <v>7236297.6202220982</v>
      </c>
      <c r="DF3135">
        <v>7236297.6202220982</v>
      </c>
      <c r="DG3135">
        <v>7236297.6202220982</v>
      </c>
      <c r="DH3135">
        <v>7236297.6202220982</v>
      </c>
      <c r="DI3135">
        <v>7114283.9306844063</v>
      </c>
      <c r="DJ3135">
        <v>7114283.9306844063</v>
      </c>
      <c r="DK3135">
        <v>0</v>
      </c>
      <c r="DL3135">
        <v>0</v>
      </c>
      <c r="DM3135">
        <v>7188691.1251891972</v>
      </c>
      <c r="DN3135">
        <v>7188691.1251891972</v>
      </c>
      <c r="DO3135">
        <v>7205693.7529927995</v>
      </c>
      <c r="DP3135">
        <v>7205693.7529927995</v>
      </c>
      <c r="DQ3135">
        <v>6980222.555980348</v>
      </c>
      <c r="DR3135">
        <v>584022.65043551428</v>
      </c>
      <c r="DS3135">
        <v>6214888.2947199866</v>
      </c>
      <c r="DT3135">
        <v>269642.8378977839</v>
      </c>
      <c r="DU3135">
        <v>7053204.7453380823</v>
      </c>
      <c r="DV3135">
        <v>3032847.9257568168</v>
      </c>
      <c r="DW3135">
        <v>3515311.8487799596</v>
      </c>
      <c r="DX3135">
        <v>845676.17370726482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>
        <v>0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6367781.5242076227</v>
      </c>
      <c r="FD3135">
        <v>4390200.6827555345</v>
      </c>
      <c r="FE3135">
        <v>4584317.267077825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</row>
    <row r="3136" spans="1:179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5437799.8095712001</v>
      </c>
      <c r="BT3136">
        <v>268363.76316314423</v>
      </c>
      <c r="BU3136">
        <v>3396743.0053172777</v>
      </c>
      <c r="BV3136">
        <v>1426063.2238840486</v>
      </c>
      <c r="BW3136">
        <v>6875124.1110579465</v>
      </c>
      <c r="BX3136">
        <v>4981355.3323154775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6869252.1449881718</v>
      </c>
      <c r="CL3136">
        <v>2189628.8695916752</v>
      </c>
      <c r="CM3136">
        <v>6874018.0407976657</v>
      </c>
      <c r="CN3136">
        <v>679343.66247014678</v>
      </c>
      <c r="CO3136">
        <v>6913989.2999020964</v>
      </c>
      <c r="CP3136">
        <v>6862512.4493430015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6920238.5471590543</v>
      </c>
      <c r="DD3136">
        <v>6920238.5471590543</v>
      </c>
      <c r="DE3136">
        <v>7238825.2015044698</v>
      </c>
      <c r="DF3136">
        <v>7238825.2015044698</v>
      </c>
      <c r="DG3136">
        <v>7238825.2015044698</v>
      </c>
      <c r="DH3136">
        <v>7238825.2015044698</v>
      </c>
      <c r="DI3136">
        <v>7101528.1914465874</v>
      </c>
      <c r="DJ3136">
        <v>7101528.1914465874</v>
      </c>
      <c r="DK3136">
        <v>0</v>
      </c>
      <c r="DL3136">
        <v>0</v>
      </c>
      <c r="DM3136">
        <v>7198048.2115664855</v>
      </c>
      <c r="DN3136">
        <v>7198048.2115664855</v>
      </c>
      <c r="DO3136">
        <v>7208064.6058351388</v>
      </c>
      <c r="DP3136">
        <v>7208064.6058351388</v>
      </c>
      <c r="DQ3136">
        <v>6966487.2628242951</v>
      </c>
      <c r="DR3136">
        <v>462975.21345576039</v>
      </c>
      <c r="DS3136">
        <v>6070339.380528952</v>
      </c>
      <c r="DT3136">
        <v>268953.0179836289</v>
      </c>
      <c r="DU3136">
        <v>7030232.3279294381</v>
      </c>
      <c r="DV3136">
        <v>3159413.5277012708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0</v>
      </c>
      <c r="EM3136">
        <v>0</v>
      </c>
      <c r="EN3136">
        <v>0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6393681.092127908</v>
      </c>
      <c r="FD3136">
        <v>4415604.4096374866</v>
      </c>
      <c r="FE3136">
        <v>4625282.5048170937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</row>
    <row r="3137" spans="1:179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5717537.9387564426</v>
      </c>
      <c r="BT3137">
        <v>268964.66877080675</v>
      </c>
      <c r="BU3137">
        <v>0</v>
      </c>
      <c r="BV3137">
        <v>0</v>
      </c>
      <c r="BW3137">
        <v>6870319.8447590014</v>
      </c>
      <c r="BX3137">
        <v>4921744.5127021773</v>
      </c>
      <c r="BY3137">
        <v>3584821.5072348667</v>
      </c>
      <c r="BZ3137">
        <v>3584821.5072348667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6867666.2589832731</v>
      </c>
      <c r="CL3137">
        <v>1996390.6032368601</v>
      </c>
      <c r="CM3137">
        <v>6876003.4620880876</v>
      </c>
      <c r="CN3137">
        <v>307137.92819769355</v>
      </c>
      <c r="CO3137">
        <v>6908799.4171748497</v>
      </c>
      <c r="CP3137">
        <v>6908799.4171748497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6915822.3465286959</v>
      </c>
      <c r="DD3137">
        <v>6915822.3465286959</v>
      </c>
      <c r="DE3137">
        <v>7235288.1992929233</v>
      </c>
      <c r="DF3137">
        <v>7235288.1992929233</v>
      </c>
      <c r="DG3137">
        <v>3618400.6477765227</v>
      </c>
      <c r="DH3137">
        <v>3618400.6477765227</v>
      </c>
      <c r="DI3137">
        <v>7090718.352267053</v>
      </c>
      <c r="DJ3137">
        <v>7090718.352267053</v>
      </c>
      <c r="DK3137">
        <v>0</v>
      </c>
      <c r="DL3137">
        <v>0</v>
      </c>
      <c r="DM3137">
        <v>7196090.6186486678</v>
      </c>
      <c r="DN3137">
        <v>7196090.6186486678</v>
      </c>
      <c r="DO3137">
        <v>7200526.3768678522</v>
      </c>
      <c r="DP3137">
        <v>7200526.3768678522</v>
      </c>
      <c r="DQ3137">
        <v>3482273.7811327362</v>
      </c>
      <c r="DR3137">
        <v>195671.23918886506</v>
      </c>
      <c r="DS3137">
        <v>2993297.0461430047</v>
      </c>
      <c r="DT3137">
        <v>134512.3854788297</v>
      </c>
      <c r="DU3137">
        <v>3511343.716453895</v>
      </c>
      <c r="DV3137">
        <v>1567596.1199674809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>
        <v>0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6425829.5783137977</v>
      </c>
      <c r="FD3137">
        <v>4469706.9308974184</v>
      </c>
      <c r="FE3137">
        <v>4694901.7519275155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</row>
    <row r="3138" spans="1:179" x14ac:dyDescent="0.25">
      <c r="A3138" s="1" t="s">
        <v>3315</v>
      </c>
      <c r="B3138">
        <v>0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80394.74392856485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5517899.6500117742</v>
      </c>
      <c r="BT3138">
        <v>269920.8383887902</v>
      </c>
      <c r="BU3138">
        <v>0</v>
      </c>
      <c r="BV3138">
        <v>0</v>
      </c>
      <c r="BW3138">
        <v>6681970.539073091</v>
      </c>
      <c r="BX3138">
        <v>2483847.0674307789</v>
      </c>
      <c r="BY3138">
        <v>6874419.094335393</v>
      </c>
      <c r="BZ3138">
        <v>6132868.0055645667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6862883.258857633</v>
      </c>
      <c r="CL3138">
        <v>1710596.1902017097</v>
      </c>
      <c r="CM3138">
        <v>6705382.6555791255</v>
      </c>
      <c r="CN3138">
        <v>257338.54896853777</v>
      </c>
      <c r="CO3138">
        <v>3449510.1259792829</v>
      </c>
      <c r="CP3138">
        <v>3434742.9869743902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6895100.2159492886</v>
      </c>
      <c r="DD3138">
        <v>6895100.2159492886</v>
      </c>
      <c r="DE3138">
        <v>7218863.4573994484</v>
      </c>
      <c r="DF3138">
        <v>7218863.4573994484</v>
      </c>
      <c r="DG3138">
        <v>0</v>
      </c>
      <c r="DH3138">
        <v>0</v>
      </c>
      <c r="DI3138">
        <v>7069410.2981462218</v>
      </c>
      <c r="DJ3138">
        <v>7069410.2981462218</v>
      </c>
      <c r="DK3138">
        <v>0</v>
      </c>
      <c r="DL3138">
        <v>0</v>
      </c>
      <c r="DM3138">
        <v>7168278.0397159047</v>
      </c>
      <c r="DN3138">
        <v>7168278.0397159047</v>
      </c>
      <c r="DO3138">
        <v>7180738.0285979789</v>
      </c>
      <c r="DP3138">
        <v>7180738.0285979789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6387541.8305215836</v>
      </c>
      <c r="FD3138">
        <v>4481324.948087628</v>
      </c>
      <c r="FE3138">
        <v>4723085.0049434453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</row>
    <row r="3139" spans="1:179" x14ac:dyDescent="0.25">
      <c r="A3139" s="1" t="s">
        <v>3316</v>
      </c>
      <c r="B3139">
        <v>222055.27810426275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241376.79599392496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231562.6033910378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4594152.5715212105</v>
      </c>
      <c r="BT3139">
        <v>271525.70440726756</v>
      </c>
      <c r="BU3139">
        <v>0</v>
      </c>
      <c r="BV3139">
        <v>0</v>
      </c>
      <c r="BW3139">
        <v>6377455.054464112</v>
      </c>
      <c r="BX3139">
        <v>252466.44049490828</v>
      </c>
      <c r="BY3139">
        <v>6805315.8606943246</v>
      </c>
      <c r="BZ3139">
        <v>4997968.2291652923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6762810.8815623578</v>
      </c>
      <c r="CL3139">
        <v>888778.76104100456</v>
      </c>
      <c r="CM3139">
        <v>6370438.477110466</v>
      </c>
      <c r="CN3139">
        <v>257988.19269244355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6858102.6697717886</v>
      </c>
      <c r="DD3139">
        <v>6858102.6697717886</v>
      </c>
      <c r="DE3139">
        <v>3597799.3797237389</v>
      </c>
      <c r="DF3139">
        <v>3597799.3797237389</v>
      </c>
      <c r="DG3139">
        <v>0</v>
      </c>
      <c r="DH3139">
        <v>0</v>
      </c>
      <c r="DI3139">
        <v>3519844.5154722724</v>
      </c>
      <c r="DJ3139">
        <v>3519844.5154722724</v>
      </c>
      <c r="DK3139">
        <v>0</v>
      </c>
      <c r="DL3139">
        <v>0</v>
      </c>
      <c r="DM3139">
        <v>3568015.1992989406</v>
      </c>
      <c r="DN3139">
        <v>3568015.1992989406</v>
      </c>
      <c r="DO3139">
        <v>3576513.6699740933</v>
      </c>
      <c r="DP3139">
        <v>3576513.6699740933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6216737.2679587249</v>
      </c>
      <c r="FD3139">
        <v>4386443.0836354643</v>
      </c>
      <c r="FE3139">
        <v>4650051.8984603733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</row>
    <row r="3140" spans="1:179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4330436.8657231675</v>
      </c>
      <c r="BT3140">
        <v>272692.69733459235</v>
      </c>
      <c r="BU3140">
        <v>0</v>
      </c>
      <c r="BV3140">
        <v>0</v>
      </c>
      <c r="BW3140">
        <v>5747845.1803361634</v>
      </c>
      <c r="BX3140">
        <v>253455.45676182455</v>
      </c>
      <c r="BY3140">
        <v>3400402.8684086632</v>
      </c>
      <c r="BZ3140">
        <v>2171296.0247338619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6825069.7193950405</v>
      </c>
      <c r="CL3140">
        <v>913309.38493359555</v>
      </c>
      <c r="CM3140">
        <v>6839164.1445839135</v>
      </c>
      <c r="CN3140">
        <v>687614.76147015381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3413136.7400380718</v>
      </c>
      <c r="DD3140">
        <v>3413136.7400380718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6002383.245756167</v>
      </c>
      <c r="FD3140">
        <v>4245939.5049828235</v>
      </c>
      <c r="FE3140">
        <v>4528775.6949184798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</row>
    <row r="3141" spans="1:179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4016721.3311216743</v>
      </c>
      <c r="BT3141">
        <v>272332.59232717892</v>
      </c>
      <c r="BU3141">
        <v>0</v>
      </c>
      <c r="BV3141">
        <v>0</v>
      </c>
      <c r="BW3141">
        <v>5448458.3235688992</v>
      </c>
      <c r="BX3141">
        <v>254059.41120532347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6796057.0453195404</v>
      </c>
      <c r="CL3141">
        <v>560632.28385086532</v>
      </c>
      <c r="CM3141">
        <v>6805591.7409892436</v>
      </c>
      <c r="CN3141">
        <v>425087.4652692565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5743245.8212178489</v>
      </c>
      <c r="FD3141">
        <v>4046371.397476078</v>
      </c>
      <c r="FE3141">
        <v>4348687.2930019246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38431.5452586934</v>
      </c>
      <c r="FW3141">
        <v>6282152.4606689224</v>
      </c>
    </row>
    <row r="3142" spans="1:179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3855067.6338398634</v>
      </c>
      <c r="BT3142">
        <v>273753.93219631864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6786948.6883197539</v>
      </c>
      <c r="CL3142">
        <v>298643.10014689044</v>
      </c>
      <c r="CM3142">
        <v>6751402.6325395927</v>
      </c>
      <c r="CN3142">
        <v>259131.68648215095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5593625.7566396575</v>
      </c>
      <c r="FD3142">
        <v>3946047.9908020929</v>
      </c>
      <c r="FE3142">
        <v>4254464.185109701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481.063582683</v>
      </c>
      <c r="FW3142">
        <v>6097614.2525832932</v>
      </c>
    </row>
    <row r="3143" spans="1:179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5479400.2859277679</v>
      </c>
      <c r="FD3143">
        <v>3874550.4057665188</v>
      </c>
      <c r="FE3143">
        <v>4183225.2866908023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510.799418591</v>
      </c>
      <c r="FW3143">
        <v>5975661.6168289548</v>
      </c>
    </row>
    <row r="3144" spans="1:179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5353938.0770840943</v>
      </c>
      <c r="FD3144">
        <v>3787634.9397237916</v>
      </c>
      <c r="FE3144">
        <v>4096351.103119099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349.465699736</v>
      </c>
      <c r="FW3144">
        <v>5846683.8556288239</v>
      </c>
    </row>
    <row r="3145" spans="1:179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5205321.2590160547</v>
      </c>
      <c r="FD3145">
        <v>3681249.8605729118</v>
      </c>
      <c r="FE3145">
        <v>3990260.1520741731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666.2075420395</v>
      </c>
      <c r="FW3145">
        <v>5689650.7788431058</v>
      </c>
    </row>
    <row r="3146" spans="1:179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4998540.6847718516</v>
      </c>
      <c r="FD3146">
        <v>3524940.2298709261</v>
      </c>
      <c r="FE3146">
        <v>3836496.3659202196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878.7568405773</v>
      </c>
      <c r="FW3146">
        <v>5430527.1652202588</v>
      </c>
    </row>
    <row r="3147" spans="1:179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4792741.7789308522</v>
      </c>
      <c r="FD3147">
        <v>3370037.7768071718</v>
      </c>
      <c r="FE3147">
        <v>3682306.4586852742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472.1704899361</v>
      </c>
      <c r="FW3147">
        <v>5173821.6881032251</v>
      </c>
    </row>
    <row r="3148" spans="1:179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4609446.729075483</v>
      </c>
      <c r="FD3148">
        <v>3231371.6467496133</v>
      </c>
      <c r="FE3148">
        <v>3543343.4018966099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5050.1645789538</v>
      </c>
      <c r="FW3148">
        <v>4940477.4829662899</v>
      </c>
    </row>
    <row r="3149" spans="1:179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4414886.7355338922</v>
      </c>
      <c r="FD3149">
        <v>3079327.4704541108</v>
      </c>
      <c r="FE3149">
        <v>3392935.1135774115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5023.3649813198</v>
      </c>
      <c r="FV3149">
        <v>4444821.0018748268</v>
      </c>
      <c r="FW3149">
        <v>4683393.0650655674</v>
      </c>
    </row>
    <row r="3150" spans="1:179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4238655.2689801566</v>
      </c>
      <c r="FD3150">
        <v>2939912.7428598306</v>
      </c>
      <c r="FE3150">
        <v>3254530.5993958758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771.7789572962</v>
      </c>
      <c r="FV3150">
        <v>4197281.3832678171</v>
      </c>
      <c r="FW3150">
        <v>4448463.2582846172</v>
      </c>
    </row>
    <row r="3151" spans="1:179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4235424.948135213</v>
      </c>
      <c r="FD3151">
        <v>2933999.9333660286</v>
      </c>
      <c r="FE3151">
        <v>3233797.4474478923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902.8595867772</v>
      </c>
      <c r="FV3151">
        <v>4239845.4963539112</v>
      </c>
      <c r="FW3151">
        <v>4469371.6976462379</v>
      </c>
    </row>
    <row r="3152" spans="1:179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4453543.3457535924</v>
      </c>
      <c r="FD3152">
        <v>3079577.2403005566</v>
      </c>
      <c r="FE3152">
        <v>3351107.4499994675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808.8484712746</v>
      </c>
      <c r="FV3152">
        <v>4613317.9522586726</v>
      </c>
      <c r="FW3152">
        <v>4791133.5889073163</v>
      </c>
    </row>
    <row r="3153" spans="1:179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4860556.8764926521</v>
      </c>
      <c r="FD3153">
        <v>3332369.8674644073</v>
      </c>
      <c r="FE3153">
        <v>3568078.269759295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312.5631013354</v>
      </c>
      <c r="FW3153">
        <v>5313637.6098976918</v>
      </c>
    </row>
    <row r="3154" spans="1:179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5280151.6552393138</v>
      </c>
      <c r="FD3154">
        <v>3675124.0932305744</v>
      </c>
      <c r="FE3154">
        <v>3870226.0942017911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997.6287729591</v>
      </c>
      <c r="FW3154">
        <v>5971573.3023011219</v>
      </c>
    </row>
    <row r="3155" spans="1:179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5720453.3538791416</v>
      </c>
      <c r="FD3155">
        <v>3991236.6516657178</v>
      </c>
      <c r="FE3155">
        <v>4155819.6537725255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61.1403796207</v>
      </c>
      <c r="FW3155">
        <v>6418825.5672185114</v>
      </c>
    </row>
    <row r="3156" spans="1:179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6081235.0599281583</v>
      </c>
      <c r="FD3156">
        <v>4240674.0681690872</v>
      </c>
      <c r="FE3156">
        <v>4389417.6049007103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</row>
    <row r="3157" spans="1:179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6245738.0712925009</v>
      </c>
      <c r="FD3157">
        <v>4332979.2979751686</v>
      </c>
      <c r="FE3157">
        <v>4486355.567110531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</row>
    <row r="3158" spans="1:179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6314431.0991039304</v>
      </c>
      <c r="FD3158">
        <v>4358429.518519083</v>
      </c>
      <c r="FE3158">
        <v>4525928.3101822808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</row>
    <row r="3159" spans="1:179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6325403.6336896047</v>
      </c>
      <c r="FD3159">
        <v>4351637.3523719655</v>
      </c>
      <c r="FE3159">
        <v>4541251.7683725804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</row>
    <row r="3160" spans="1:179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6385641.6598556638</v>
      </c>
      <c r="FD3160">
        <v>4408207.2699255208</v>
      </c>
      <c r="FE3160">
        <v>4611906.4222439807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</row>
    <row r="3161" spans="1:179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6399788.439261579</v>
      </c>
      <c r="FD3161">
        <v>4453042.8883605003</v>
      </c>
      <c r="FE3161">
        <v>4665191.2743549999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</row>
    <row r="3162" spans="1:179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6375660.1115953168</v>
      </c>
      <c r="FD3162">
        <v>4475392.9365667198</v>
      </c>
      <c r="FE3162">
        <v>4698018.2524356293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</row>
    <row r="3163" spans="1:179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6201765.6536001768</v>
      </c>
      <c r="FD3163">
        <v>4373036.9443539027</v>
      </c>
      <c r="FE3163">
        <v>4616397.4385296954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</row>
    <row r="3164" spans="1:179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6040035.2525954796</v>
      </c>
      <c r="FD3164">
        <v>4266951.9120018557</v>
      </c>
      <c r="FE3164">
        <v>4530774.5713303797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</row>
    <row r="3165" spans="1:179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5825104.792168675</v>
      </c>
      <c r="FD3165">
        <v>4101899.7599961348</v>
      </c>
      <c r="FE3165">
        <v>4385768.6318737678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75.5788914543</v>
      </c>
      <c r="FW3165">
        <v>6397518.0153249819</v>
      </c>
    </row>
    <row r="3166" spans="1:179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5682566.1161241215</v>
      </c>
      <c r="FD3166">
        <v>4004219.1364242509</v>
      </c>
      <c r="FE3166">
        <v>4296462.5842162855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2021.0089472067</v>
      </c>
      <c r="FW3166">
        <v>6338661.2136127446</v>
      </c>
    </row>
    <row r="3167" spans="1:179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5505777.2243722379</v>
      </c>
      <c r="FD3167">
        <v>3884896.368954109</v>
      </c>
      <c r="FE3167">
        <v>4178020.0945577314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172.4032781329</v>
      </c>
      <c r="FW3167">
        <v>6094780.8615218</v>
      </c>
    </row>
    <row r="3168" spans="1:179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5303129.2678333037</v>
      </c>
      <c r="FD3168">
        <v>3733591.1882951958</v>
      </c>
      <c r="FE3168">
        <v>4029601.7775134863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903.7100971267</v>
      </c>
      <c r="FW3168">
        <v>5838945.3720226893</v>
      </c>
    </row>
    <row r="3169" spans="1:179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5137140.3450173568</v>
      </c>
      <c r="FD3169">
        <v>3608269.5843441812</v>
      </c>
      <c r="FE3169">
        <v>3906010.9380069282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354.4810688198</v>
      </c>
      <c r="FW3169">
        <v>5652094.5914701363</v>
      </c>
    </row>
    <row r="3170" spans="1:179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5036037.4364754502</v>
      </c>
      <c r="FD3170">
        <v>3534104.1141905328</v>
      </c>
      <c r="FE3170">
        <v>3831676.7240201524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883.826344627</v>
      </c>
      <c r="FW3170">
        <v>5559892.1955994312</v>
      </c>
    </row>
    <row r="3171" spans="1:179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4950987.8354982166</v>
      </c>
      <c r="FD3171">
        <v>3474391.9914846094</v>
      </c>
      <c r="FE3171">
        <v>3769156.3172197547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293.1976076439</v>
      </c>
      <c r="FW3171">
        <v>5486869.5296152085</v>
      </c>
    </row>
    <row r="3172" spans="1:179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4776998.3168202695</v>
      </c>
      <c r="FD3172">
        <v>3344575.5635620179</v>
      </c>
      <c r="FE3172">
        <v>3640225.7241538297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4033.7500365749</v>
      </c>
      <c r="FW3172">
        <v>5253512.8756119609</v>
      </c>
    </row>
    <row r="3173" spans="1:179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4467835.3996984344</v>
      </c>
      <c r="FD3173">
        <v>3102415.9330394501</v>
      </c>
      <c r="FE3173">
        <v>3408403.2717308393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367.227842696</v>
      </c>
      <c r="FW3173">
        <v>4809320.55111151</v>
      </c>
    </row>
    <row r="3174" spans="1:179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4173288.478270716</v>
      </c>
      <c r="FD3174">
        <v>2867589.6684577502</v>
      </c>
      <c r="FE3174">
        <v>3184522.3774199034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950.7073034095</v>
      </c>
      <c r="FV3174">
        <v>4147477.3254461288</v>
      </c>
      <c r="FW3174">
        <v>4398318.7837493606</v>
      </c>
    </row>
    <row r="3175" spans="1:179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4183770.5143554956</v>
      </c>
      <c r="FD3175">
        <v>2862333.3047705758</v>
      </c>
      <c r="FE3175">
        <v>3165020.2824959643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319.6217670497</v>
      </c>
      <c r="FV3175">
        <v>4195669.8733581249</v>
      </c>
      <c r="FW3175">
        <v>4426611.2786296532</v>
      </c>
    </row>
    <row r="3176" spans="1:179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4515516.8938499717</v>
      </c>
      <c r="FD3176">
        <v>3086926.8708236665</v>
      </c>
      <c r="FE3176">
        <v>3354157.1556404745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741.5930902213</v>
      </c>
      <c r="FW3176">
        <v>4887069.7007245272</v>
      </c>
    </row>
    <row r="3177" spans="1:179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3516531.9496679055</v>
      </c>
      <c r="BX3177">
        <v>2348186.2466608994</v>
      </c>
      <c r="BY3177">
        <v>3520971.3014147216</v>
      </c>
      <c r="BZ3177">
        <v>3127681.2205405161</v>
      </c>
      <c r="CA3177">
        <v>3511010.7988269767</v>
      </c>
      <c r="CB3177">
        <v>3511010.7988269767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3546638.8860608349</v>
      </c>
      <c r="CP3177">
        <v>3440228.4893146357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3476576.6251241546</v>
      </c>
      <c r="DR3177">
        <v>1359049.8889676312</v>
      </c>
      <c r="DS3177">
        <v>3135468.9067894057</v>
      </c>
      <c r="DT3177">
        <v>966680.47626395989</v>
      </c>
      <c r="DU3177">
        <v>3552610.3392778933</v>
      </c>
      <c r="DV3177">
        <v>3042148.5082268333</v>
      </c>
      <c r="DW3177">
        <v>3551414.2578294678</v>
      </c>
      <c r="DX3177">
        <v>2910894.5999163082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5000613.4078310104</v>
      </c>
      <c r="FD3177">
        <v>3371633.8498395509</v>
      </c>
      <c r="FE3177">
        <v>3602219.6454583015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851.4321052413</v>
      </c>
      <c r="FW3177">
        <v>5448407.82907221</v>
      </c>
    </row>
    <row r="3178" spans="1:179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0</v>
      </c>
      <c r="BT3178">
        <v>0</v>
      </c>
      <c r="BU3178">
        <v>0</v>
      </c>
      <c r="BV3178">
        <v>0</v>
      </c>
      <c r="BW3178">
        <v>6844202.7387229949</v>
      </c>
      <c r="BX3178">
        <v>2937673.0125137437</v>
      </c>
      <c r="BY3178">
        <v>6818917.360636577</v>
      </c>
      <c r="BZ3178">
        <v>4267327.0415478293</v>
      </c>
      <c r="CA3178">
        <v>6613269.9906663634</v>
      </c>
      <c r="CB3178">
        <v>5504123.8916766532</v>
      </c>
      <c r="CC3178">
        <v>6844453.4311714349</v>
      </c>
      <c r="CD3178">
        <v>6632432.0894695939</v>
      </c>
      <c r="CE3178">
        <v>6868114.2154803798</v>
      </c>
      <c r="CF3178">
        <v>4078212.7159640286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3533443.2067833482</v>
      </c>
      <c r="CN3178">
        <v>3233695.0233665174</v>
      </c>
      <c r="CO3178">
        <v>6883331.0686779311</v>
      </c>
      <c r="CP3178">
        <v>3333458.8868775168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574012.181604662</v>
      </c>
      <c r="CX3178">
        <v>3574012.181604662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7140249.3089716118</v>
      </c>
      <c r="DF3178">
        <v>7140249.3089716118</v>
      </c>
      <c r="DG3178">
        <v>7140249.3089716118</v>
      </c>
      <c r="DH3178">
        <v>7140249.3089716118</v>
      </c>
      <c r="DI3178">
        <v>7140249.3089716118</v>
      </c>
      <c r="DJ3178">
        <v>7140249.3089716118</v>
      </c>
      <c r="DK3178">
        <v>3574012.181604662</v>
      </c>
      <c r="DL3178">
        <v>3574012.181604662</v>
      </c>
      <c r="DM3178">
        <v>7140249.3089716118</v>
      </c>
      <c r="DN3178">
        <v>7140249.3089716118</v>
      </c>
      <c r="DO3178">
        <v>7140249.3089716118</v>
      </c>
      <c r="DP3178">
        <v>7140249.3089716118</v>
      </c>
      <c r="DQ3178">
        <v>6264128.1113622766</v>
      </c>
      <c r="DR3178">
        <v>278690.63241274992</v>
      </c>
      <c r="DS3178">
        <v>6370332.9123668186</v>
      </c>
      <c r="DT3178">
        <v>459936.23698846309</v>
      </c>
      <c r="DU3178">
        <v>6219490.0758978464</v>
      </c>
      <c r="DV3178">
        <v>2082835.0478748856</v>
      </c>
      <c r="DW3178">
        <v>6993830.9463075511</v>
      </c>
      <c r="DX3178">
        <v>3541271.4077771786</v>
      </c>
      <c r="DY3178">
        <v>2336487.3473943681</v>
      </c>
      <c r="DZ3178">
        <v>5057325.3233347423</v>
      </c>
      <c r="EA3178">
        <v>6972397.5075482056</v>
      </c>
      <c r="EB3178">
        <v>7140249.3089716118</v>
      </c>
      <c r="EC3178">
        <v>7140249.3089716118</v>
      </c>
      <c r="ED3178">
        <v>7140249.3089716118</v>
      </c>
      <c r="EE3178">
        <v>7040659.931238832</v>
      </c>
      <c r="EF3178">
        <v>4031668.1166418064</v>
      </c>
      <c r="EG3178">
        <v>762552.78794231161</v>
      </c>
      <c r="EH3178">
        <v>735790.49914773693</v>
      </c>
      <c r="EI3178">
        <v>7069913.0126443924</v>
      </c>
      <c r="EJ3178">
        <v>7069913.0126443924</v>
      </c>
      <c r="EK3178">
        <v>7108041.5074990429</v>
      </c>
      <c r="EL3178">
        <v>7108041.5074990429</v>
      </c>
      <c r="EM3178">
        <v>7069662.2266807854</v>
      </c>
      <c r="EN3178">
        <v>7069662.2266807854</v>
      </c>
      <c r="EO3178">
        <v>7070451.947709295</v>
      </c>
      <c r="EP3178">
        <v>7070451.947709295</v>
      </c>
      <c r="EQ3178">
        <v>6110712.4080263264</v>
      </c>
      <c r="ER3178">
        <v>6958235.363657088</v>
      </c>
      <c r="ES3178">
        <v>5024365.8017626703</v>
      </c>
      <c r="ET3178">
        <v>5487480.8586658686</v>
      </c>
      <c r="EU3178">
        <v>6779446.7843290204</v>
      </c>
      <c r="EV3178">
        <v>6822995.1066392977</v>
      </c>
      <c r="EW3178">
        <v>6960308.1277043484</v>
      </c>
      <c r="EX3178">
        <v>6960308.1277043484</v>
      </c>
      <c r="EY3178">
        <v>5609730.0531684514</v>
      </c>
      <c r="EZ3178">
        <v>7018708.042418668</v>
      </c>
      <c r="FA3178">
        <v>7018708.042418668</v>
      </c>
      <c r="FB3178">
        <v>7140249.3089716118</v>
      </c>
      <c r="FC3178">
        <v>5289007.304960141</v>
      </c>
      <c r="FD3178">
        <v>4004403.5358814485</v>
      </c>
      <c r="FE3178">
        <v>3843772.9860104644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8690.8223837484</v>
      </c>
      <c r="FK3178">
        <v>6048609.6628715219</v>
      </c>
      <c r="FL3178">
        <v>6195864.9651986193</v>
      </c>
      <c r="FM3178">
        <v>6391758.4475318315</v>
      </c>
      <c r="FN3178">
        <v>6396205.3362717181</v>
      </c>
      <c r="FO3178">
        <v>6374767.6671999553</v>
      </c>
      <c r="FP3178">
        <v>6374767.6671999553</v>
      </c>
      <c r="FQ3178">
        <v>5942040.5904183583</v>
      </c>
      <c r="FR3178">
        <v>6396202.708061263</v>
      </c>
      <c r="FS3178">
        <v>6396202.708061263</v>
      </c>
      <c r="FT3178">
        <v>6404748.7666649036</v>
      </c>
      <c r="FU3178">
        <v>6404748.7666649036</v>
      </c>
      <c r="FV3178">
        <v>6088768.9604687197</v>
      </c>
      <c r="FW3178">
        <v>5956692.076299252</v>
      </c>
    </row>
    <row r="3179" spans="1:179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0</v>
      </c>
      <c r="BT3179">
        <v>0</v>
      </c>
      <c r="BU3179">
        <v>0</v>
      </c>
      <c r="BV3179">
        <v>0</v>
      </c>
      <c r="BW3179">
        <v>6538990.3616670314</v>
      </c>
      <c r="BX3179">
        <v>1934719.5901679541</v>
      </c>
      <c r="BY3179">
        <v>3404784.3452573046</v>
      </c>
      <c r="BZ3179">
        <v>2170590.7705814955</v>
      </c>
      <c r="CA3179">
        <v>6587545.8899406642</v>
      </c>
      <c r="CB3179">
        <v>5292865.8919583755</v>
      </c>
      <c r="CC3179">
        <v>6642175.7668577284</v>
      </c>
      <c r="CD3179">
        <v>5978945.3679903559</v>
      </c>
      <c r="CE3179">
        <v>6749561.7716771569</v>
      </c>
      <c r="CF3179">
        <v>3031851.1586667434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6886459.0561593911</v>
      </c>
      <c r="CN3179">
        <v>4445165.6051663207</v>
      </c>
      <c r="CO3179">
        <v>6868193.3451975845</v>
      </c>
      <c r="CP3179">
        <v>2262925.8395068082</v>
      </c>
      <c r="CQ3179">
        <v>7139900.6615285547</v>
      </c>
      <c r="CR3179">
        <v>7139900.6615285547</v>
      </c>
      <c r="CS3179">
        <v>0</v>
      </c>
      <c r="CT3179">
        <v>0</v>
      </c>
      <c r="CU3179">
        <v>0</v>
      </c>
      <c r="CV3179">
        <v>0</v>
      </c>
      <c r="CW3179">
        <v>7130207.093010487</v>
      </c>
      <c r="CX3179">
        <v>7130207.093010487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7165874.6465381328</v>
      </c>
      <c r="DF3179">
        <v>7165874.6465381328</v>
      </c>
      <c r="DG3179">
        <v>7165874.6465381328</v>
      </c>
      <c r="DH3179">
        <v>7165874.6465381328</v>
      </c>
      <c r="DI3179">
        <v>7161761.9977001967</v>
      </c>
      <c r="DJ3179">
        <v>7161761.9977001967</v>
      </c>
      <c r="DK3179">
        <v>7164177.678380616</v>
      </c>
      <c r="DL3179">
        <v>7164177.678380616</v>
      </c>
      <c r="DM3179">
        <v>7147040.8963260204</v>
      </c>
      <c r="DN3179">
        <v>7147040.8963260204</v>
      </c>
      <c r="DO3179">
        <v>7165874.6465381328</v>
      </c>
      <c r="DP3179">
        <v>7165874.6465381328</v>
      </c>
      <c r="DQ3179">
        <v>5829670.5073895026</v>
      </c>
      <c r="DR3179">
        <v>271491.67929090618</v>
      </c>
      <c r="DS3179">
        <v>6171644.0428476194</v>
      </c>
      <c r="DT3179">
        <v>626177.67438743694</v>
      </c>
      <c r="DU3179">
        <v>4983222.801351808</v>
      </c>
      <c r="DV3179">
        <v>275886.61687207536</v>
      </c>
      <c r="DW3179">
        <v>6981449.8565679602</v>
      </c>
      <c r="DX3179">
        <v>3528713.7448155694</v>
      </c>
      <c r="DY3179">
        <v>2473089.5941163665</v>
      </c>
      <c r="DZ3179">
        <v>5100669.8933352446</v>
      </c>
      <c r="EA3179">
        <v>6610841.0116921477</v>
      </c>
      <c r="EB3179">
        <v>7156215.8844711026</v>
      </c>
      <c r="EC3179">
        <v>7156215.8844711026</v>
      </c>
      <c r="ED3179">
        <v>7156215.8844711026</v>
      </c>
      <c r="EE3179">
        <v>6958661.8511486351</v>
      </c>
      <c r="EF3179">
        <v>3103308.5280536734</v>
      </c>
      <c r="EG3179">
        <v>267060.64678883727</v>
      </c>
      <c r="EH3179">
        <v>267060.64678883785</v>
      </c>
      <c r="EI3179">
        <v>6907497.0520518385</v>
      </c>
      <c r="EJ3179">
        <v>6734777.7040844141</v>
      </c>
      <c r="EK3179">
        <v>6997143.2700644806</v>
      </c>
      <c r="EL3179">
        <v>6997143.2700644806</v>
      </c>
      <c r="EM3179">
        <v>6903499.3794806441</v>
      </c>
      <c r="EN3179">
        <v>6903499.3794806441</v>
      </c>
      <c r="EO3179">
        <v>6966546.2129630297</v>
      </c>
      <c r="EP3179">
        <v>6966546.2129630297</v>
      </c>
      <c r="EQ3179">
        <v>3980416.2114038193</v>
      </c>
      <c r="ER3179">
        <v>6843485.2444928698</v>
      </c>
      <c r="ES3179">
        <v>3522318.0633779927</v>
      </c>
      <c r="ET3179">
        <v>4796814.2423424469</v>
      </c>
      <c r="EU3179">
        <v>6181846.034241843</v>
      </c>
      <c r="EV3179">
        <v>6259576.1006782725</v>
      </c>
      <c r="EW3179">
        <v>6809328.1907876171</v>
      </c>
      <c r="EX3179">
        <v>6809328.1907876171</v>
      </c>
      <c r="EY3179">
        <v>3612143.6457061432</v>
      </c>
      <c r="EZ3179">
        <v>6813186.7682687193</v>
      </c>
      <c r="FA3179">
        <v>6813186.7682687193</v>
      </c>
      <c r="FB3179">
        <v>7165874.6465381328</v>
      </c>
      <c r="FC3179">
        <v>5579656.9600197943</v>
      </c>
      <c r="FD3179">
        <v>4508170.205618728</v>
      </c>
      <c r="FE3179">
        <v>4018852.3961730818</v>
      </c>
      <c r="FF3179">
        <v>6427431.3056438994</v>
      </c>
      <c r="FG3179">
        <v>6427589.8003142159</v>
      </c>
      <c r="FH3179">
        <v>6427589.8003142159</v>
      </c>
      <c r="FI3179">
        <v>6427589.8003142159</v>
      </c>
      <c r="FJ3179">
        <v>6325136.3096767161</v>
      </c>
      <c r="FK3179">
        <v>5485493.9501265418</v>
      </c>
      <c r="FL3179">
        <v>5874498.6189616146</v>
      </c>
      <c r="FM3179">
        <v>6363873.8068264844</v>
      </c>
      <c r="FN3179">
        <v>6376891.4119194215</v>
      </c>
      <c r="FO3179">
        <v>6334402.1120713856</v>
      </c>
      <c r="FP3179">
        <v>6334402.1120713856</v>
      </c>
      <c r="FQ3179">
        <v>5269840.6440645372</v>
      </c>
      <c r="FR3179">
        <v>6374738.6547496365</v>
      </c>
      <c r="FS3179">
        <v>6374738.6547496365</v>
      </c>
      <c r="FT3179">
        <v>6427589.8003142159</v>
      </c>
      <c r="FU3179">
        <v>6427589.8003142159</v>
      </c>
      <c r="FV3179">
        <v>6427589.8003142159</v>
      </c>
      <c r="FW3179">
        <v>6293391.90431125</v>
      </c>
    </row>
    <row r="3180" spans="1:179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0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3571724.6786849983</v>
      </c>
      <c r="BT3180">
        <v>2574958.7298045508</v>
      </c>
      <c r="BU3180">
        <v>0</v>
      </c>
      <c r="BV3180">
        <v>0</v>
      </c>
      <c r="BW3180">
        <v>6446261.8686842443</v>
      </c>
      <c r="BX3180">
        <v>2115914.8393568457</v>
      </c>
      <c r="BY3180">
        <v>0</v>
      </c>
      <c r="BZ3180">
        <v>0</v>
      </c>
      <c r="CA3180">
        <v>6608977.7439597473</v>
      </c>
      <c r="CB3180">
        <v>5405763.170763066</v>
      </c>
      <c r="CC3180">
        <v>6686528.0400076136</v>
      </c>
      <c r="CD3180">
        <v>6398770.4157250077</v>
      </c>
      <c r="CE3180">
        <v>3379608.9880795246</v>
      </c>
      <c r="CF3180">
        <v>1555806.0464043994</v>
      </c>
      <c r="CG3180">
        <v>3552607.8333884743</v>
      </c>
      <c r="CH3180">
        <v>3552607.8333884743</v>
      </c>
      <c r="CI3180">
        <v>0</v>
      </c>
      <c r="CJ3180">
        <v>0</v>
      </c>
      <c r="CK3180">
        <v>3551313.1954826079</v>
      </c>
      <c r="CL3180">
        <v>3207602.4783065198</v>
      </c>
      <c r="CM3180">
        <v>6869627.2546073003</v>
      </c>
      <c r="CN3180">
        <v>4321802.9139438942</v>
      </c>
      <c r="CO3180">
        <v>6887167.1984553263</v>
      </c>
      <c r="CP3180">
        <v>2413351.4148932383</v>
      </c>
      <c r="CQ3180">
        <v>6952581.1706073303</v>
      </c>
      <c r="CR3180">
        <v>6279679.1344853677</v>
      </c>
      <c r="CS3180">
        <v>0</v>
      </c>
      <c r="CT3180">
        <v>0</v>
      </c>
      <c r="CU3180">
        <v>0</v>
      </c>
      <c r="CV3180">
        <v>0</v>
      </c>
      <c r="CW3180">
        <v>7068194.601987116</v>
      </c>
      <c r="CX3180">
        <v>7068194.601987116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7188037.9457982015</v>
      </c>
      <c r="DF3180">
        <v>7188037.9457982015</v>
      </c>
      <c r="DG3180">
        <v>7188037.9457982015</v>
      </c>
      <c r="DH3180">
        <v>7188037.9457982015</v>
      </c>
      <c r="DI3180">
        <v>7159230.4162284909</v>
      </c>
      <c r="DJ3180">
        <v>7159230.4162284909</v>
      </c>
      <c r="DK3180">
        <v>7127311.8325542044</v>
      </c>
      <c r="DL3180">
        <v>7127311.8325542044</v>
      </c>
      <c r="DM3180">
        <v>7129990.7797638439</v>
      </c>
      <c r="DN3180">
        <v>7129990.7797638439</v>
      </c>
      <c r="DO3180">
        <v>7170587.0880019832</v>
      </c>
      <c r="DP3180">
        <v>7170587.0880019832</v>
      </c>
      <c r="DQ3180">
        <v>6274908.8390307361</v>
      </c>
      <c r="DR3180">
        <v>270804.82961335726</v>
      </c>
      <c r="DS3180">
        <v>5483092.0436685812</v>
      </c>
      <c r="DT3180">
        <v>276015.39839327929</v>
      </c>
      <c r="DU3180">
        <v>6030999.1566494051</v>
      </c>
      <c r="DV3180">
        <v>1044091.1080748099</v>
      </c>
      <c r="DW3180">
        <v>6998701.7688247431</v>
      </c>
      <c r="DX3180">
        <v>3638094.5217009196</v>
      </c>
      <c r="DY3180">
        <v>2629063.6664824057</v>
      </c>
      <c r="DZ3180">
        <v>5309340.9448091146</v>
      </c>
      <c r="EA3180">
        <v>6714079.1600470236</v>
      </c>
      <c r="EB3180">
        <v>7147683.2961604018</v>
      </c>
      <c r="EC3180">
        <v>7147683.2961604018</v>
      </c>
      <c r="ED3180">
        <v>7147683.2961604018</v>
      </c>
      <c r="EE3180">
        <v>6965084.1952975737</v>
      </c>
      <c r="EF3180">
        <v>3129005.0814552563</v>
      </c>
      <c r="EG3180">
        <v>266114.4795939771</v>
      </c>
      <c r="EH3180">
        <v>266114.47959397436</v>
      </c>
      <c r="EI3180">
        <v>6901834.674215653</v>
      </c>
      <c r="EJ3180">
        <v>6551320.6662925621</v>
      </c>
      <c r="EK3180">
        <v>6986660.1309045535</v>
      </c>
      <c r="EL3180">
        <v>6986660.1309045535</v>
      </c>
      <c r="EM3180">
        <v>6886247.9276143629</v>
      </c>
      <c r="EN3180">
        <v>6886247.9276143629</v>
      </c>
      <c r="EO3180">
        <v>6971528.009273231</v>
      </c>
      <c r="EP3180">
        <v>6971528.009273231</v>
      </c>
      <c r="EQ3180">
        <v>4028092.4750444619</v>
      </c>
      <c r="ER3180">
        <v>6855726.6062407857</v>
      </c>
      <c r="ES3180">
        <v>3593919.2304354096</v>
      </c>
      <c r="ET3180">
        <v>4800228.9216168653</v>
      </c>
      <c r="EU3180">
        <v>6204737.3278049696</v>
      </c>
      <c r="EV3180">
        <v>6290707.8323507588</v>
      </c>
      <c r="EW3180">
        <v>6818153.8946774481</v>
      </c>
      <c r="EX3180">
        <v>6818153.8946774481</v>
      </c>
      <c r="EY3180">
        <v>3734376.8207098958</v>
      </c>
      <c r="EZ3180">
        <v>6807650.5020883083</v>
      </c>
      <c r="FA3180">
        <v>6807650.5020883083</v>
      </c>
      <c r="FB3180">
        <v>7188037.9457982015</v>
      </c>
      <c r="FC3180">
        <v>5825768.5870391624</v>
      </c>
      <c r="FD3180">
        <v>4660359.3208976062</v>
      </c>
      <c r="FE3180">
        <v>4169476.5117139644</v>
      </c>
      <c r="FF3180">
        <v>6446844.0573175494</v>
      </c>
      <c r="FG3180">
        <v>6447344.9611141421</v>
      </c>
      <c r="FH3180">
        <v>6447344.9611141421</v>
      </c>
      <c r="FI3180">
        <v>6447344.9611141421</v>
      </c>
      <c r="FJ3180">
        <v>6337570.8564874018</v>
      </c>
      <c r="FK3180">
        <v>5734972.5584598035</v>
      </c>
      <c r="FL3180">
        <v>5957336.1798086846</v>
      </c>
      <c r="FM3180">
        <v>6382553.6987252273</v>
      </c>
      <c r="FN3180">
        <v>6395789.143836027</v>
      </c>
      <c r="FO3180">
        <v>6345667.6186657185</v>
      </c>
      <c r="FP3180">
        <v>6345667.6186657185</v>
      </c>
      <c r="FQ3180">
        <v>5683461.9319640426</v>
      </c>
      <c r="FR3180">
        <v>6394233.7677085549</v>
      </c>
      <c r="FS3180">
        <v>6394233.7677085549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</row>
    <row r="3181" spans="1:179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0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7037128.2876378894</v>
      </c>
      <c r="BT3181">
        <v>3507747.2774675693</v>
      </c>
      <c r="BU3181">
        <v>3554911.8568146573</v>
      </c>
      <c r="BV3181">
        <v>3554911.8568146573</v>
      </c>
      <c r="BW3181">
        <v>6663284.1666488592</v>
      </c>
      <c r="BX3181">
        <v>2328371.2609835719</v>
      </c>
      <c r="BY3181">
        <v>0</v>
      </c>
      <c r="BZ3181">
        <v>0</v>
      </c>
      <c r="CA3181">
        <v>6622017.499041466</v>
      </c>
      <c r="CB3181">
        <v>5471129.0992010999</v>
      </c>
      <c r="CC3181">
        <v>6776547.962059305</v>
      </c>
      <c r="CD3181">
        <v>6776547.962059305</v>
      </c>
      <c r="CE3181">
        <v>0</v>
      </c>
      <c r="CF3181">
        <v>0</v>
      </c>
      <c r="CG3181">
        <v>6865540.8588363519</v>
      </c>
      <c r="CH3181">
        <v>5929087.5053684898</v>
      </c>
      <c r="CI3181">
        <v>0</v>
      </c>
      <c r="CJ3181">
        <v>0</v>
      </c>
      <c r="CK3181">
        <v>6899194.7534245458</v>
      </c>
      <c r="CL3181">
        <v>3445520.323716539</v>
      </c>
      <c r="CM3181">
        <v>6854278.9554019775</v>
      </c>
      <c r="CN3181">
        <v>1944284.0950907976</v>
      </c>
      <c r="CO3181">
        <v>6894498.8264195062</v>
      </c>
      <c r="CP3181">
        <v>2582503.3831629111</v>
      </c>
      <c r="CQ3181">
        <v>6826766.2114568027</v>
      </c>
      <c r="CR3181">
        <v>4605085.7158138342</v>
      </c>
      <c r="CS3181">
        <v>0</v>
      </c>
      <c r="CT3181">
        <v>0</v>
      </c>
      <c r="CU3181">
        <v>0</v>
      </c>
      <c r="CV3181">
        <v>0</v>
      </c>
      <c r="CW3181">
        <v>7066807.3770015035</v>
      </c>
      <c r="CX3181">
        <v>7066807.3770015035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7204209.52036322</v>
      </c>
      <c r="DF3181">
        <v>7204209.52036322</v>
      </c>
      <c r="DG3181">
        <v>7204209.52036322</v>
      </c>
      <c r="DH3181">
        <v>7204209.52036322</v>
      </c>
      <c r="DI3181">
        <v>7165116.7912935521</v>
      </c>
      <c r="DJ3181">
        <v>7165116.7912935521</v>
      </c>
      <c r="DK3181">
        <v>7071981.9991020951</v>
      </c>
      <c r="DL3181">
        <v>7071981.9991020951</v>
      </c>
      <c r="DM3181">
        <v>7133244.1776066478</v>
      </c>
      <c r="DN3181">
        <v>7133244.1776066478</v>
      </c>
      <c r="DO3181">
        <v>7155637.226041262</v>
      </c>
      <c r="DP3181">
        <v>7155637.226041262</v>
      </c>
      <c r="DQ3181">
        <v>6433498.4247026108</v>
      </c>
      <c r="DR3181">
        <v>268732.35600370954</v>
      </c>
      <c r="DS3181">
        <v>6475748.725525382</v>
      </c>
      <c r="DT3181">
        <v>1674358.4937431924</v>
      </c>
      <c r="DU3181">
        <v>6353924.5582354777</v>
      </c>
      <c r="DV3181">
        <v>1285232.3706221883</v>
      </c>
      <c r="DW3181">
        <v>6562859.6507787481</v>
      </c>
      <c r="DX3181">
        <v>2030578.3673546698</v>
      </c>
      <c r="DY3181">
        <v>2630519.8661858691</v>
      </c>
      <c r="DZ3181">
        <v>5366904.9184259437</v>
      </c>
      <c r="EA3181">
        <v>6805077.3891823143</v>
      </c>
      <c r="EB3181">
        <v>7152585.7923980374</v>
      </c>
      <c r="EC3181">
        <v>7152585.7923980374</v>
      </c>
      <c r="ED3181">
        <v>7152585.7923980374</v>
      </c>
      <c r="EE3181">
        <v>6973787.2702478375</v>
      </c>
      <c r="EF3181">
        <v>3191103.0755983838</v>
      </c>
      <c r="EG3181">
        <v>265889.56054409681</v>
      </c>
      <c r="EH3181">
        <v>265889.56054409873</v>
      </c>
      <c r="EI3181">
        <v>6913165.5218387125</v>
      </c>
      <c r="EJ3181">
        <v>6522688.0907399431</v>
      </c>
      <c r="EK3181">
        <v>7000513.5389244584</v>
      </c>
      <c r="EL3181">
        <v>7000513.5389244584</v>
      </c>
      <c r="EM3181">
        <v>6896099.7940682229</v>
      </c>
      <c r="EN3181">
        <v>6896099.7940682229</v>
      </c>
      <c r="EO3181">
        <v>6979647.1650916021</v>
      </c>
      <c r="EP3181">
        <v>6979647.1650916021</v>
      </c>
      <c r="EQ3181">
        <v>4136817.7927365243</v>
      </c>
      <c r="ER3181">
        <v>6867190.8040105002</v>
      </c>
      <c r="ES3181">
        <v>3589330.776148024</v>
      </c>
      <c r="ET3181">
        <v>4815157.2791592246</v>
      </c>
      <c r="EU3181">
        <v>6206954.4106906066</v>
      </c>
      <c r="EV3181">
        <v>6308605.9785885299</v>
      </c>
      <c r="EW3181">
        <v>6828952.1407102831</v>
      </c>
      <c r="EX3181">
        <v>6828952.1407102831</v>
      </c>
      <c r="EY3181">
        <v>3775006.9039605772</v>
      </c>
      <c r="EZ3181">
        <v>6826724.2555792062</v>
      </c>
      <c r="FA3181">
        <v>6826724.2555792062</v>
      </c>
      <c r="FB3181">
        <v>7204209.52036322</v>
      </c>
      <c r="FC3181">
        <v>6004598.2745287158</v>
      </c>
      <c r="FD3181">
        <v>4774915.7332838755</v>
      </c>
      <c r="FE3181">
        <v>4281149.3694851315</v>
      </c>
      <c r="FF3181">
        <v>6459727.2390932413</v>
      </c>
      <c r="FG3181">
        <v>6461759.4240589906</v>
      </c>
      <c r="FH3181">
        <v>6461759.4240589906</v>
      </c>
      <c r="FI3181">
        <v>6461759.4240589906</v>
      </c>
      <c r="FJ3181">
        <v>6344127.7040544618</v>
      </c>
      <c r="FK3181">
        <v>5822797.6495144125</v>
      </c>
      <c r="FL3181">
        <v>5999014.3877580147</v>
      </c>
      <c r="FM3181">
        <v>6396409.1753533985</v>
      </c>
      <c r="FN3181">
        <v>6410405.1547246277</v>
      </c>
      <c r="FO3181">
        <v>6351478.2091207365</v>
      </c>
      <c r="FP3181">
        <v>6351478.2091207365</v>
      </c>
      <c r="FQ3181">
        <v>5861745.5913747717</v>
      </c>
      <c r="FR3181">
        <v>6411698.5569626894</v>
      </c>
      <c r="FS3181">
        <v>6411698.5569626894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</row>
    <row r="3182" spans="1:179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0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6999262.0315980408</v>
      </c>
      <c r="BT3182">
        <v>2916503.9077029456</v>
      </c>
      <c r="BU3182">
        <v>6845408.1174170515</v>
      </c>
      <c r="BV3182">
        <v>6198633.766909956</v>
      </c>
      <c r="BW3182">
        <v>6569895.0283292886</v>
      </c>
      <c r="BX3182">
        <v>2012435.414478479</v>
      </c>
      <c r="BY3182">
        <v>0</v>
      </c>
      <c r="BZ3182">
        <v>0</v>
      </c>
      <c r="CA3182">
        <v>3313056.6838545082</v>
      </c>
      <c r="CB3182">
        <v>2745444.4650295186</v>
      </c>
      <c r="CC3182">
        <v>6809856.0124948379</v>
      </c>
      <c r="CD3182">
        <v>6809856.0124948379</v>
      </c>
      <c r="CE3182">
        <v>0</v>
      </c>
      <c r="CF3182">
        <v>0</v>
      </c>
      <c r="CG3182">
        <v>6801692.6829068521</v>
      </c>
      <c r="CH3182">
        <v>5384220.1739283334</v>
      </c>
      <c r="CI3182">
        <v>0</v>
      </c>
      <c r="CJ3182">
        <v>0</v>
      </c>
      <c r="CK3182">
        <v>6852212.3998652408</v>
      </c>
      <c r="CL3182">
        <v>3277454.6815912966</v>
      </c>
      <c r="CM3182">
        <v>6866791.9049541503</v>
      </c>
      <c r="CN3182">
        <v>3330930.4371915124</v>
      </c>
      <c r="CO3182">
        <v>6891974.9503680235</v>
      </c>
      <c r="CP3182">
        <v>2713918.2412497634</v>
      </c>
      <c r="CQ3182">
        <v>6824959.3933751211</v>
      </c>
      <c r="CR3182">
        <v>4431861.995760968</v>
      </c>
      <c r="CS3182">
        <v>3609416.3683181498</v>
      </c>
      <c r="CT3182">
        <v>3609416.3683181498</v>
      </c>
      <c r="CU3182">
        <v>0</v>
      </c>
      <c r="CV3182">
        <v>0</v>
      </c>
      <c r="CW3182">
        <v>7032018.8040092541</v>
      </c>
      <c r="CX3182">
        <v>7032018.8040092541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7215887.8896553032</v>
      </c>
      <c r="DF3182">
        <v>7215887.8896553032</v>
      </c>
      <c r="DG3182">
        <v>7215887.8896553032</v>
      </c>
      <c r="DH3182">
        <v>7215887.8896553032</v>
      </c>
      <c r="DI3182">
        <v>7117350.5628801994</v>
      </c>
      <c r="DJ3182">
        <v>7117350.5628801994</v>
      </c>
      <c r="DK3182">
        <v>7078745.8205238897</v>
      </c>
      <c r="DL3182">
        <v>7078745.8205238897</v>
      </c>
      <c r="DM3182">
        <v>7150490.9154478377</v>
      </c>
      <c r="DN3182">
        <v>7150490.9154478377</v>
      </c>
      <c r="DO3182">
        <v>7168605.616448814</v>
      </c>
      <c r="DP3182">
        <v>7168605.616448814</v>
      </c>
      <c r="DQ3182">
        <v>6393011.5653660819</v>
      </c>
      <c r="DR3182">
        <v>268411.49761706771</v>
      </c>
      <c r="DS3182">
        <v>6575709.2089497242</v>
      </c>
      <c r="DT3182">
        <v>1981838.1959296721</v>
      </c>
      <c r="DU3182">
        <v>5481806.1471108366</v>
      </c>
      <c r="DV3182">
        <v>273486.49118465662</v>
      </c>
      <c r="DW3182">
        <v>5742719.2540882379</v>
      </c>
      <c r="DX3182">
        <v>270574.31688222068</v>
      </c>
      <c r="DY3182">
        <v>2633971.7124745473</v>
      </c>
      <c r="DZ3182">
        <v>5504427.7487072432</v>
      </c>
      <c r="EA3182">
        <v>6833718.7505297996</v>
      </c>
      <c r="EB3182">
        <v>7154105.3421676299</v>
      </c>
      <c r="EC3182">
        <v>7154105.3421676299</v>
      </c>
      <c r="ED3182">
        <v>7154105.3421676299</v>
      </c>
      <c r="EE3182">
        <v>6975689.6063224562</v>
      </c>
      <c r="EF3182">
        <v>3201842.4855423216</v>
      </c>
      <c r="EG3182">
        <v>265323.4173215999</v>
      </c>
      <c r="EH3182">
        <v>265323.4173215999</v>
      </c>
      <c r="EI3182">
        <v>6917480.1658737808</v>
      </c>
      <c r="EJ3182">
        <v>6482865.1316218944</v>
      </c>
      <c r="EK3182">
        <v>7011536.0893819928</v>
      </c>
      <c r="EL3182">
        <v>7011536.0893819928</v>
      </c>
      <c r="EM3182">
        <v>6905209.7515065111</v>
      </c>
      <c r="EN3182">
        <v>6905209.7515065111</v>
      </c>
      <c r="EO3182">
        <v>6981182.4464110211</v>
      </c>
      <c r="EP3182">
        <v>6981182.4464110211</v>
      </c>
      <c r="EQ3182">
        <v>4110940.6124919504</v>
      </c>
      <c r="ER3182">
        <v>6874624.4504285129</v>
      </c>
      <c r="ES3182">
        <v>3435082.7015875694</v>
      </c>
      <c r="ET3182">
        <v>4810918.8594269743</v>
      </c>
      <c r="EU3182">
        <v>6163478.414610819</v>
      </c>
      <c r="EV3182">
        <v>6279276.1123830313</v>
      </c>
      <c r="EW3182">
        <v>6831132.451221874</v>
      </c>
      <c r="EX3182">
        <v>6831132.451221874</v>
      </c>
      <c r="EY3182">
        <v>3893424.3723874995</v>
      </c>
      <c r="EZ3182">
        <v>6843485.303941153</v>
      </c>
      <c r="FA3182">
        <v>6843485.303941153</v>
      </c>
      <c r="FB3182">
        <v>7215887.8896553032</v>
      </c>
      <c r="FC3182">
        <v>6123584.6389769884</v>
      </c>
      <c r="FD3182">
        <v>4700852.7468224661</v>
      </c>
      <c r="FE3182">
        <v>4360056.8735574363</v>
      </c>
      <c r="FF3182">
        <v>6462598.2970620226</v>
      </c>
      <c r="FG3182">
        <v>6472168.8879451603</v>
      </c>
      <c r="FH3182">
        <v>6472168.8879451603</v>
      </c>
      <c r="FI3182">
        <v>6472168.8879451603</v>
      </c>
      <c r="FJ3182">
        <v>6345594.9847347206</v>
      </c>
      <c r="FK3182">
        <v>5755586.6823150059</v>
      </c>
      <c r="FL3182">
        <v>6002282.2191208825</v>
      </c>
      <c r="FM3182">
        <v>6398012.4224302284</v>
      </c>
      <c r="FN3182">
        <v>6413069.5267919246</v>
      </c>
      <c r="FO3182">
        <v>6350622.9632707406</v>
      </c>
      <c r="FP3182">
        <v>6350622.9632707406</v>
      </c>
      <c r="FQ3182">
        <v>5909313.8132475801</v>
      </c>
      <c r="FR3182">
        <v>6419253.6969850678</v>
      </c>
      <c r="FS3182">
        <v>6419253.6969850678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</row>
    <row r="3183" spans="1:179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0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6999273.7716356795</v>
      </c>
      <c r="BT3183">
        <v>2415524.2426953395</v>
      </c>
      <c r="BU3183">
        <v>6885109.0098417196</v>
      </c>
      <c r="BV3183">
        <v>6885109.0098417196</v>
      </c>
      <c r="BW3183">
        <v>6857967.4579180423</v>
      </c>
      <c r="BX3183">
        <v>4176542.7437928519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6871789.5683962861</v>
      </c>
      <c r="CL3183">
        <v>4646047.9293289911</v>
      </c>
      <c r="CM3183">
        <v>6892923.6935691088</v>
      </c>
      <c r="CN3183">
        <v>5610739.9136261288</v>
      </c>
      <c r="CO3183">
        <v>6893733.1677984037</v>
      </c>
      <c r="CP3183">
        <v>4270371.2293830849</v>
      </c>
      <c r="CQ3183">
        <v>6903561.727906134</v>
      </c>
      <c r="CR3183">
        <v>6903561.727906134</v>
      </c>
      <c r="CS3183">
        <v>3611392.8730917769</v>
      </c>
      <c r="CT3183">
        <v>3611392.8730917769</v>
      </c>
      <c r="CU3183">
        <v>0</v>
      </c>
      <c r="CV3183">
        <v>0</v>
      </c>
      <c r="CW3183">
        <v>6940787.5003161207</v>
      </c>
      <c r="CX3183">
        <v>6927173.2130731959</v>
      </c>
      <c r="CY3183">
        <v>0</v>
      </c>
      <c r="CZ3183">
        <v>0</v>
      </c>
      <c r="DA3183">
        <v>3612883.0893766452</v>
      </c>
      <c r="DB3183">
        <v>3612883.0893766452</v>
      </c>
      <c r="DC3183">
        <v>0</v>
      </c>
      <c r="DD3183">
        <v>0</v>
      </c>
      <c r="DE3183">
        <v>7224275.9624684229</v>
      </c>
      <c r="DF3183">
        <v>7224275.9624684229</v>
      </c>
      <c r="DG3183">
        <v>7222750.6631893199</v>
      </c>
      <c r="DH3183">
        <v>7222750.6631893199</v>
      </c>
      <c r="DI3183">
        <v>7079039.7118967371</v>
      </c>
      <c r="DJ3183">
        <v>7079039.7118967371</v>
      </c>
      <c r="DK3183">
        <v>7153486.8179522529</v>
      </c>
      <c r="DL3183">
        <v>7153486.8179522529</v>
      </c>
      <c r="DM3183">
        <v>7215772.7651970424</v>
      </c>
      <c r="DN3183">
        <v>7215772.7651970424</v>
      </c>
      <c r="DO3183">
        <v>7222204.3802567311</v>
      </c>
      <c r="DP3183">
        <v>7222204.3802567311</v>
      </c>
      <c r="DQ3183">
        <v>6789226.8369792141</v>
      </c>
      <c r="DR3183">
        <v>2316040.6171176126</v>
      </c>
      <c r="DS3183">
        <v>6409540.0841502426</v>
      </c>
      <c r="DT3183">
        <v>1871821.4077325934</v>
      </c>
      <c r="DU3183">
        <v>6257749.4300198248</v>
      </c>
      <c r="DV3183">
        <v>962897.10146540974</v>
      </c>
      <c r="DW3183">
        <v>7032576.6618299717</v>
      </c>
      <c r="DX3183">
        <v>3481949.1798057435</v>
      </c>
      <c r="DY3183">
        <v>2693970.0193171557</v>
      </c>
      <c r="DZ3183">
        <v>5673551.9545550039</v>
      </c>
      <c r="EA3183">
        <v>6844741.6487542354</v>
      </c>
      <c r="EB3183">
        <v>7152998.2265549246</v>
      </c>
      <c r="EC3183">
        <v>7152998.2265549246</v>
      </c>
      <c r="ED3183">
        <v>7152998.2265549246</v>
      </c>
      <c r="EE3183">
        <v>6974179.8101760391</v>
      </c>
      <c r="EF3183">
        <v>3184678.8700178172</v>
      </c>
      <c r="EG3183">
        <v>264683.14289551461</v>
      </c>
      <c r="EH3183">
        <v>264683.14289551228</v>
      </c>
      <c r="EI3183">
        <v>6917945.4934981167</v>
      </c>
      <c r="EJ3183">
        <v>6443500.9053878393</v>
      </c>
      <c r="EK3183">
        <v>7023420.4286180688</v>
      </c>
      <c r="EL3183">
        <v>7023420.4286180688</v>
      </c>
      <c r="EM3183">
        <v>6918469.425088089</v>
      </c>
      <c r="EN3183">
        <v>6918469.425088089</v>
      </c>
      <c r="EO3183">
        <v>6980980.7251516227</v>
      </c>
      <c r="EP3183">
        <v>6980980.7251516227</v>
      </c>
      <c r="EQ3183">
        <v>3998267.0736804185</v>
      </c>
      <c r="ER3183">
        <v>6881980.4471591394</v>
      </c>
      <c r="ES3183">
        <v>3202641.8309434112</v>
      </c>
      <c r="ET3183">
        <v>4802913.3121045846</v>
      </c>
      <c r="EU3183">
        <v>6098169.6996379402</v>
      </c>
      <c r="EV3183">
        <v>6222053.456869157</v>
      </c>
      <c r="EW3183">
        <v>6828013.4966375288</v>
      </c>
      <c r="EX3183">
        <v>6828013.4966375288</v>
      </c>
      <c r="EY3183">
        <v>4034585.9016832765</v>
      </c>
      <c r="EZ3183">
        <v>6862581.0065408647</v>
      </c>
      <c r="FA3183">
        <v>6862581.0065408647</v>
      </c>
      <c r="FB3183">
        <v>7224275.9624684229</v>
      </c>
      <c r="FC3183">
        <v>6213146.6486436799</v>
      </c>
      <c r="FD3183">
        <v>4756294.7735877726</v>
      </c>
      <c r="FE3183">
        <v>4764798.2139526326</v>
      </c>
      <c r="FF3183">
        <v>6462558.7239865642</v>
      </c>
      <c r="FG3183">
        <v>6479645.5603160104</v>
      </c>
      <c r="FH3183">
        <v>6479645.5603160104</v>
      </c>
      <c r="FI3183">
        <v>6479645.5603160104</v>
      </c>
      <c r="FJ3183">
        <v>6347022.1125688627</v>
      </c>
      <c r="FK3183">
        <v>5607423.6232261993</v>
      </c>
      <c r="FL3183">
        <v>5992238.2630072683</v>
      </c>
      <c r="FM3183">
        <v>6395115.5909732413</v>
      </c>
      <c r="FN3183">
        <v>6411116.7534278464</v>
      </c>
      <c r="FO3183">
        <v>6348184.8881316045</v>
      </c>
      <c r="FP3183">
        <v>6348184.8881316045</v>
      </c>
      <c r="FQ3183">
        <v>5888196.9379277928</v>
      </c>
      <c r="FR3183">
        <v>6424267.4707008181</v>
      </c>
      <c r="FS3183">
        <v>6424267.4707008181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</row>
    <row r="3184" spans="1:179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0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6071387.0843351521</v>
      </c>
      <c r="BT3184">
        <v>1350678.2112744844</v>
      </c>
      <c r="BU3184">
        <v>6909486.4608848523</v>
      </c>
      <c r="BV3184">
        <v>6909486.4608848523</v>
      </c>
      <c r="BW3184">
        <v>6843849.6109891664</v>
      </c>
      <c r="BX3184">
        <v>4147211.100535735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6878608.364899287</v>
      </c>
      <c r="CL3184">
        <v>5450291.247801858</v>
      </c>
      <c r="CM3184">
        <v>6876607.8705682829</v>
      </c>
      <c r="CN3184">
        <v>3823425.3058223953</v>
      </c>
      <c r="CO3184">
        <v>6901253.2767135967</v>
      </c>
      <c r="CP3184">
        <v>6269290.4026851589</v>
      </c>
      <c r="CQ3184">
        <v>6964601.0604402144</v>
      </c>
      <c r="CR3184">
        <v>6964601.0604402144</v>
      </c>
      <c r="CS3184">
        <v>0</v>
      </c>
      <c r="CT3184">
        <v>0</v>
      </c>
      <c r="CU3184">
        <v>0</v>
      </c>
      <c r="CV3184">
        <v>0</v>
      </c>
      <c r="CW3184">
        <v>7043404.1268712562</v>
      </c>
      <c r="CX3184">
        <v>7043404.1268712562</v>
      </c>
      <c r="CY3184">
        <v>0</v>
      </c>
      <c r="CZ3184">
        <v>0</v>
      </c>
      <c r="DA3184">
        <v>7225381.7951551387</v>
      </c>
      <c r="DB3184">
        <v>7225381.7951551387</v>
      </c>
      <c r="DC3184">
        <v>0</v>
      </c>
      <c r="DD3184">
        <v>0</v>
      </c>
      <c r="DE3184">
        <v>7233782.7102290979</v>
      </c>
      <c r="DF3184">
        <v>7233782.7102290979</v>
      </c>
      <c r="DG3184">
        <v>7227593.3521059146</v>
      </c>
      <c r="DH3184">
        <v>7227593.3521059146</v>
      </c>
      <c r="DI3184">
        <v>7108430.1166793406</v>
      </c>
      <c r="DJ3184">
        <v>7108430.1166793406</v>
      </c>
      <c r="DK3184">
        <v>7186648.6017160686</v>
      </c>
      <c r="DL3184">
        <v>7186648.6017160686</v>
      </c>
      <c r="DM3184">
        <v>7233782.7102290979</v>
      </c>
      <c r="DN3184">
        <v>7233782.7102290979</v>
      </c>
      <c r="DO3184">
        <v>7233782.7102290979</v>
      </c>
      <c r="DP3184">
        <v>7233782.7102290979</v>
      </c>
      <c r="DQ3184">
        <v>6985252.6910927985</v>
      </c>
      <c r="DR3184">
        <v>4977931.632741781</v>
      </c>
      <c r="DS3184">
        <v>7024156.9361327821</v>
      </c>
      <c r="DT3184">
        <v>3686968.1596334726</v>
      </c>
      <c r="DU3184">
        <v>7035753.2035893146</v>
      </c>
      <c r="DV3184">
        <v>2032049.6355584578</v>
      </c>
      <c r="DW3184">
        <v>7015020.4543985995</v>
      </c>
      <c r="DX3184">
        <v>4020840.0469452739</v>
      </c>
      <c r="DY3184">
        <v>2727980.6530767651</v>
      </c>
      <c r="DZ3184">
        <v>5737340.9089890122</v>
      </c>
      <c r="EA3184">
        <v>6857185.820692854</v>
      </c>
      <c r="EB3184">
        <v>7154656.5694792308</v>
      </c>
      <c r="EC3184">
        <v>7154656.5694792308</v>
      </c>
      <c r="ED3184">
        <v>7154656.5694792308</v>
      </c>
      <c r="EE3184">
        <v>6975449.934023058</v>
      </c>
      <c r="EF3184">
        <v>3209694.6598125496</v>
      </c>
      <c r="EG3184">
        <v>264264.49799064075</v>
      </c>
      <c r="EH3184">
        <v>264264.49799063895</v>
      </c>
      <c r="EI3184">
        <v>6919853.4609952234</v>
      </c>
      <c r="EJ3184">
        <v>6448974.3474223725</v>
      </c>
      <c r="EK3184">
        <v>7034435.0963345934</v>
      </c>
      <c r="EL3184">
        <v>7034435.0963345934</v>
      </c>
      <c r="EM3184">
        <v>6932551.2204187205</v>
      </c>
      <c r="EN3184">
        <v>6932551.2204187205</v>
      </c>
      <c r="EO3184">
        <v>6983569.0166830225</v>
      </c>
      <c r="EP3184">
        <v>6983569.0166830225</v>
      </c>
      <c r="EQ3184">
        <v>3922958.7221196005</v>
      </c>
      <c r="ER3184">
        <v>6892195.0426093042</v>
      </c>
      <c r="ES3184">
        <v>2994635.7097137547</v>
      </c>
      <c r="ET3184">
        <v>4816738.3437248431</v>
      </c>
      <c r="EU3184">
        <v>6055367.1750351274</v>
      </c>
      <c r="EV3184">
        <v>6180171.1987525318</v>
      </c>
      <c r="EW3184">
        <v>6828106.4443365121</v>
      </c>
      <c r="EX3184">
        <v>6828106.4443365121</v>
      </c>
      <c r="EY3184">
        <v>4106920.9694549511</v>
      </c>
      <c r="EZ3184">
        <v>6880527.8450597292</v>
      </c>
      <c r="FA3184">
        <v>6880527.8450597292</v>
      </c>
      <c r="FB3184">
        <v>7233782.7102290979</v>
      </c>
      <c r="FC3184">
        <v>6317525.3054056112</v>
      </c>
      <c r="FD3184">
        <v>4980669.9477691697</v>
      </c>
      <c r="FE3184">
        <v>5141537.7142266687</v>
      </c>
      <c r="FF3184">
        <v>6465132.9912155233</v>
      </c>
      <c r="FG3184">
        <v>6485403.5377050806</v>
      </c>
      <c r="FH3184">
        <v>6485403.5377050806</v>
      </c>
      <c r="FI3184">
        <v>6485403.5377050806</v>
      </c>
      <c r="FJ3184">
        <v>6350301.4215552192</v>
      </c>
      <c r="FK3184">
        <v>5505613.1386803817</v>
      </c>
      <c r="FL3184">
        <v>6018613.9714547303</v>
      </c>
      <c r="FM3184">
        <v>6394932.4475894365</v>
      </c>
      <c r="FN3184">
        <v>6411486.2658421127</v>
      </c>
      <c r="FO3184">
        <v>6347517.8258311637</v>
      </c>
      <c r="FP3184">
        <v>6347517.8258311637</v>
      </c>
      <c r="FQ3184">
        <v>5934043.7358444491</v>
      </c>
      <c r="FR3184">
        <v>6431244.9941720469</v>
      </c>
      <c r="FS3184">
        <v>6431244.9941720469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</row>
    <row r="3185" spans="1:179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0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4686528.0216273302</v>
      </c>
      <c r="BT3185">
        <v>267315.39064613165</v>
      </c>
      <c r="BU3185">
        <v>6840731.5969297718</v>
      </c>
      <c r="BV3185">
        <v>6840731.5969297718</v>
      </c>
      <c r="BW3185">
        <v>6823281.563960447</v>
      </c>
      <c r="BX3185">
        <v>2397171.8070520042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6876740.3504943885</v>
      </c>
      <c r="CL3185">
        <v>4543945.2927153734</v>
      </c>
      <c r="CM3185">
        <v>6851237.8734198669</v>
      </c>
      <c r="CN3185">
        <v>930880.90725811454</v>
      </c>
      <c r="CO3185">
        <v>6895900.9589161426</v>
      </c>
      <c r="CP3185">
        <v>6375425.1260105502</v>
      </c>
      <c r="CQ3185">
        <v>6973829.1580636185</v>
      </c>
      <c r="CR3185">
        <v>6973829.1580636185</v>
      </c>
      <c r="CS3185">
        <v>0</v>
      </c>
      <c r="CT3185">
        <v>0</v>
      </c>
      <c r="CU3185">
        <v>0</v>
      </c>
      <c r="CV3185">
        <v>0</v>
      </c>
      <c r="CW3185">
        <v>7080547.8800267875</v>
      </c>
      <c r="CX3185">
        <v>7080547.8800267875</v>
      </c>
      <c r="CY3185">
        <v>0</v>
      </c>
      <c r="CZ3185">
        <v>0</v>
      </c>
      <c r="DA3185">
        <v>7152514.4923932189</v>
      </c>
      <c r="DB3185">
        <v>7152514.4923932189</v>
      </c>
      <c r="DC3185">
        <v>0</v>
      </c>
      <c r="DD3185">
        <v>0</v>
      </c>
      <c r="DE3185">
        <v>3619412.6007522345</v>
      </c>
      <c r="DF3185">
        <v>3619412.6007522345</v>
      </c>
      <c r="DG3185">
        <v>7238825.2015044698</v>
      </c>
      <c r="DH3185">
        <v>7238825.2015044698</v>
      </c>
      <c r="DI3185">
        <v>3606595.792664594</v>
      </c>
      <c r="DJ3185">
        <v>3606595.792664594</v>
      </c>
      <c r="DK3185">
        <v>7194996.1299248151</v>
      </c>
      <c r="DL3185">
        <v>7194996.1299248151</v>
      </c>
      <c r="DM3185">
        <v>3619412.6007522345</v>
      </c>
      <c r="DN3185">
        <v>3619412.6007522345</v>
      </c>
      <c r="DO3185">
        <v>3619412.6007522345</v>
      </c>
      <c r="DP3185">
        <v>3619412.6007522345</v>
      </c>
      <c r="DQ3185">
        <v>6966937.7794888336</v>
      </c>
      <c r="DR3185">
        <v>3267579.3936207811</v>
      </c>
      <c r="DS3185">
        <v>7014250.2850698531</v>
      </c>
      <c r="DT3185">
        <v>3898802.7239444312</v>
      </c>
      <c r="DU3185">
        <v>7022627.3602969171</v>
      </c>
      <c r="DV3185">
        <v>2102029.3651075186</v>
      </c>
      <c r="DW3185">
        <v>7008435.0068095252</v>
      </c>
      <c r="DX3185">
        <v>3943895.420218993</v>
      </c>
      <c r="DY3185">
        <v>2730976.8376565492</v>
      </c>
      <c r="DZ3185">
        <v>5660520.4601563476</v>
      </c>
      <c r="EA3185">
        <v>6858010.9464919167</v>
      </c>
      <c r="EB3185">
        <v>7154515.5841376465</v>
      </c>
      <c r="EC3185">
        <v>7154515.5841376465</v>
      </c>
      <c r="ED3185">
        <v>7154515.5841376465</v>
      </c>
      <c r="EE3185">
        <v>6974763.0478469059</v>
      </c>
      <c r="EF3185">
        <v>3200338.1998266671</v>
      </c>
      <c r="EG3185">
        <v>263877.87414923299</v>
      </c>
      <c r="EH3185">
        <v>263877.87414923636</v>
      </c>
      <c r="EI3185">
        <v>6921004.9715821166</v>
      </c>
      <c r="EJ3185">
        <v>6405004.1707444461</v>
      </c>
      <c r="EK3185">
        <v>7037037.2200169619</v>
      </c>
      <c r="EL3185">
        <v>7037037.2200169619</v>
      </c>
      <c r="EM3185">
        <v>6939818.0057561239</v>
      </c>
      <c r="EN3185">
        <v>6939818.0057561239</v>
      </c>
      <c r="EO3185">
        <v>6985908.4872867251</v>
      </c>
      <c r="EP3185">
        <v>6985908.4872867251</v>
      </c>
      <c r="EQ3185">
        <v>3732662.0736908331</v>
      </c>
      <c r="ER3185">
        <v>6903043.4207012225</v>
      </c>
      <c r="ES3185">
        <v>2690867.1307142344</v>
      </c>
      <c r="ET3185">
        <v>4825792.2749276366</v>
      </c>
      <c r="EU3185">
        <v>5980197.0570444269</v>
      </c>
      <c r="EV3185">
        <v>6100359.6240666872</v>
      </c>
      <c r="EW3185">
        <v>6830256.5568705024</v>
      </c>
      <c r="EX3185">
        <v>6830256.5568705024</v>
      </c>
      <c r="EY3185">
        <v>3956756.4039946008</v>
      </c>
      <c r="EZ3185">
        <v>6889773.2705751481</v>
      </c>
      <c r="FA3185">
        <v>6889773.2705751481</v>
      </c>
      <c r="FB3185">
        <v>7238825.2015044698</v>
      </c>
      <c r="FC3185">
        <v>6375241.7113662902</v>
      </c>
      <c r="FD3185">
        <v>5058717.8206384778</v>
      </c>
      <c r="FE3185">
        <v>5219214.9330834132</v>
      </c>
      <c r="FF3185">
        <v>6466850.125281929</v>
      </c>
      <c r="FG3185">
        <v>6485296.0279962029</v>
      </c>
      <c r="FH3185">
        <v>6485296.0279962029</v>
      </c>
      <c r="FI3185">
        <v>6485296.0279962029</v>
      </c>
      <c r="FJ3185">
        <v>6355271.7075187126</v>
      </c>
      <c r="FK3185">
        <v>5300716.1751907794</v>
      </c>
      <c r="FL3185">
        <v>6031360.135736784</v>
      </c>
      <c r="FM3185">
        <v>6393446.4878465179</v>
      </c>
      <c r="FN3185">
        <v>6410205.8534587398</v>
      </c>
      <c r="FO3185">
        <v>6348638.9960180782</v>
      </c>
      <c r="FP3185">
        <v>6348638.9960180782</v>
      </c>
      <c r="FQ3185">
        <v>5829897.8363481751</v>
      </c>
      <c r="FR3185">
        <v>6436073.0280451318</v>
      </c>
      <c r="FS3185">
        <v>6436073.0280451318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</row>
    <row r="3186" spans="1:179" x14ac:dyDescent="0.25">
      <c r="A3186" s="1" t="s">
        <v>3363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578410.48033722956</v>
      </c>
      <c r="BF3186">
        <v>0</v>
      </c>
      <c r="BG3186">
        <v>648000</v>
      </c>
      <c r="BH3186">
        <v>0</v>
      </c>
      <c r="BI3186">
        <v>0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4986748.2167345937</v>
      </c>
      <c r="BT3186">
        <v>268768.00920370891</v>
      </c>
      <c r="BU3186">
        <v>6887128.6531344382</v>
      </c>
      <c r="BV3186">
        <v>6887128.6531344382</v>
      </c>
      <c r="BW3186">
        <v>6554361.965506196</v>
      </c>
      <c r="BX3186">
        <v>251161.61629935526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6876866.6371950097</v>
      </c>
      <c r="CL3186">
        <v>3664744.0252729887</v>
      </c>
      <c r="CM3186">
        <v>6879290.3220150694</v>
      </c>
      <c r="CN3186">
        <v>2041508.4922348282</v>
      </c>
      <c r="CO3186">
        <v>6899021.7197384816</v>
      </c>
      <c r="CP3186">
        <v>6275395.4985753745</v>
      </c>
      <c r="CQ3186">
        <v>6919295.7820238881</v>
      </c>
      <c r="CR3186">
        <v>6220768.8269821648</v>
      </c>
      <c r="CS3186">
        <v>0</v>
      </c>
      <c r="CT3186">
        <v>0</v>
      </c>
      <c r="CU3186">
        <v>0</v>
      </c>
      <c r="CV3186">
        <v>0</v>
      </c>
      <c r="CW3186">
        <v>7096812.4533390421</v>
      </c>
      <c r="CX3186">
        <v>7096812.4533390421</v>
      </c>
      <c r="CY3186">
        <v>0</v>
      </c>
      <c r="CZ3186">
        <v>0</v>
      </c>
      <c r="DA3186">
        <v>7117018.593723435</v>
      </c>
      <c r="DB3186">
        <v>7117018.593723435</v>
      </c>
      <c r="DC3186">
        <v>0</v>
      </c>
      <c r="DD3186">
        <v>0</v>
      </c>
      <c r="DE3186">
        <v>0</v>
      </c>
      <c r="DF3186">
        <v>0</v>
      </c>
      <c r="DG3186">
        <v>7235288.1992929224</v>
      </c>
      <c r="DH3186">
        <v>7235288.1992929224</v>
      </c>
      <c r="DI3186">
        <v>0</v>
      </c>
      <c r="DJ3186">
        <v>0</v>
      </c>
      <c r="DK3186">
        <v>7153430.9178504292</v>
      </c>
      <c r="DL3186">
        <v>7153430.9178504292</v>
      </c>
      <c r="DM3186">
        <v>0</v>
      </c>
      <c r="DN3186">
        <v>0</v>
      </c>
      <c r="DO3186">
        <v>0</v>
      </c>
      <c r="DP3186">
        <v>0</v>
      </c>
      <c r="DQ3186">
        <v>6909098.8964823429</v>
      </c>
      <c r="DR3186">
        <v>439058.78779113141</v>
      </c>
      <c r="DS3186">
        <v>6850301.1430797558</v>
      </c>
      <c r="DT3186">
        <v>2056680.628540081</v>
      </c>
      <c r="DU3186">
        <v>6428706.1744871791</v>
      </c>
      <c r="DV3186">
        <v>1770636.9380506088</v>
      </c>
      <c r="DW3186">
        <v>3505244.9418974137</v>
      </c>
      <c r="DX3186">
        <v>1932844.3722540585</v>
      </c>
      <c r="DY3186">
        <v>2659138.6180323344</v>
      </c>
      <c r="DZ3186">
        <v>5375120.8286374323</v>
      </c>
      <c r="EA3186">
        <v>6824463.9981034817</v>
      </c>
      <c r="EB3186">
        <v>7157872.5555140916</v>
      </c>
      <c r="EC3186">
        <v>7157872.5555140916</v>
      </c>
      <c r="ED3186">
        <v>7157872.5555140916</v>
      </c>
      <c r="EE3186">
        <v>6976178.4288736349</v>
      </c>
      <c r="EF3186">
        <v>3197626.208779851</v>
      </c>
      <c r="EG3186">
        <v>264215.25418274594</v>
      </c>
      <c r="EH3186">
        <v>264215.25418274442</v>
      </c>
      <c r="EI3186">
        <v>6925379.6590323336</v>
      </c>
      <c r="EJ3186">
        <v>6361987.8988957684</v>
      </c>
      <c r="EK3186">
        <v>7029379.6125459094</v>
      </c>
      <c r="EL3186">
        <v>7029379.6125459094</v>
      </c>
      <c r="EM3186">
        <v>6939168.9821047336</v>
      </c>
      <c r="EN3186">
        <v>6939168.9821047336</v>
      </c>
      <c r="EO3186">
        <v>6992050.6031231899</v>
      </c>
      <c r="EP3186">
        <v>6992050.6031231899</v>
      </c>
      <c r="EQ3186">
        <v>3637316.6459046602</v>
      </c>
      <c r="ER3186">
        <v>6920050.1240912639</v>
      </c>
      <c r="ES3186">
        <v>2280637.7074577585</v>
      </c>
      <c r="ET3186">
        <v>4849228.5625255341</v>
      </c>
      <c r="EU3186">
        <v>5886928.7559365574</v>
      </c>
      <c r="EV3186">
        <v>5998250.5175705841</v>
      </c>
      <c r="EW3186">
        <v>6840252.9252393916</v>
      </c>
      <c r="EX3186">
        <v>6840252.9252393916</v>
      </c>
      <c r="EY3186">
        <v>3486859.2230779761</v>
      </c>
      <c r="EZ3186">
        <v>6885859.6646795115</v>
      </c>
      <c r="FA3186">
        <v>6885859.6646795115</v>
      </c>
      <c r="FB3186">
        <v>7235288.1992929224</v>
      </c>
      <c r="FC3186">
        <v>6424420.4627689039</v>
      </c>
      <c r="FD3186">
        <v>5156139.299323664</v>
      </c>
      <c r="FE3186">
        <v>5325799.8109095404</v>
      </c>
      <c r="FF3186">
        <v>6473307.8943403056</v>
      </c>
      <c r="FG3186">
        <v>6488884.3401659718</v>
      </c>
      <c r="FH3186">
        <v>6488884.3401659718</v>
      </c>
      <c r="FI3186">
        <v>6488884.3401659718</v>
      </c>
      <c r="FJ3186">
        <v>6367612.9458519462</v>
      </c>
      <c r="FK3186">
        <v>5044320.2700031577</v>
      </c>
      <c r="FL3186">
        <v>6070956.4091923898</v>
      </c>
      <c r="FM3186">
        <v>6395734.7538168989</v>
      </c>
      <c r="FN3186">
        <v>6412092.4335027449</v>
      </c>
      <c r="FO3186">
        <v>6356956.448936658</v>
      </c>
      <c r="FP3186">
        <v>6356956.448936658</v>
      </c>
      <c r="FQ3186">
        <v>5651667.5509537887</v>
      </c>
      <c r="FR3186">
        <v>6442179.0577285327</v>
      </c>
      <c r="FS3186">
        <v>6442179.0577285327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</row>
    <row r="3187" spans="1:179" x14ac:dyDescent="0.25">
      <c r="A3187" s="1" t="s">
        <v>3364</v>
      </c>
      <c r="B3187">
        <v>570328.65906059532</v>
      </c>
      <c r="C3187">
        <v>274465.40801280661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222092.36304948659</v>
      </c>
      <c r="L3187">
        <v>649889.95475292287</v>
      </c>
      <c r="M3187">
        <v>305981.26437287836</v>
      </c>
      <c r="N3187">
        <v>532641.51198931457</v>
      </c>
      <c r="O3187">
        <v>0</v>
      </c>
      <c r="P3187">
        <v>0</v>
      </c>
      <c r="Q3187">
        <v>1454400</v>
      </c>
      <c r="R3187">
        <v>0</v>
      </c>
      <c r="S3187">
        <v>221612.40525950916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5956488.9722945532</v>
      </c>
      <c r="BT3187">
        <v>683651.38289058628</v>
      </c>
      <c r="BU3187">
        <v>6859661.5765398741</v>
      </c>
      <c r="BV3187">
        <v>6835285.9601989407</v>
      </c>
      <c r="BW3187">
        <v>6511011.0890322849</v>
      </c>
      <c r="BX3187">
        <v>1094973.1889948626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3447571.1568508111</v>
      </c>
      <c r="CL3187">
        <v>2555581.3894189633</v>
      </c>
      <c r="CM3187">
        <v>6902806.0567624383</v>
      </c>
      <c r="CN3187">
        <v>4554454.3645089455</v>
      </c>
      <c r="CO3187">
        <v>3448930.0001394618</v>
      </c>
      <c r="CP3187">
        <v>3106039.4402359333</v>
      </c>
      <c r="CQ3187">
        <v>6870627.0746400086</v>
      </c>
      <c r="CR3187">
        <v>5742709.5789098339</v>
      </c>
      <c r="CS3187">
        <v>0</v>
      </c>
      <c r="CT3187">
        <v>0</v>
      </c>
      <c r="CU3187">
        <v>0</v>
      </c>
      <c r="CV3187">
        <v>0</v>
      </c>
      <c r="CW3187">
        <v>3548950.917307612</v>
      </c>
      <c r="CX3187">
        <v>3548950.917307612</v>
      </c>
      <c r="CY3187">
        <v>0</v>
      </c>
      <c r="CZ3187">
        <v>0</v>
      </c>
      <c r="DA3187">
        <v>3548760.0224405769</v>
      </c>
      <c r="DB3187">
        <v>3548760.0224405769</v>
      </c>
      <c r="DC3187">
        <v>0</v>
      </c>
      <c r="DD3187">
        <v>0</v>
      </c>
      <c r="DE3187">
        <v>0</v>
      </c>
      <c r="DF3187">
        <v>0</v>
      </c>
      <c r="DG3187">
        <v>3612389.1326450771</v>
      </c>
      <c r="DH3187">
        <v>3612389.1326450771</v>
      </c>
      <c r="DI3187">
        <v>0</v>
      </c>
      <c r="DJ3187">
        <v>0</v>
      </c>
      <c r="DK3187">
        <v>3590565.7141416501</v>
      </c>
      <c r="DL3187">
        <v>3590565.7141416501</v>
      </c>
      <c r="DM3187">
        <v>0</v>
      </c>
      <c r="DN3187">
        <v>0</v>
      </c>
      <c r="DO3187">
        <v>0</v>
      </c>
      <c r="DP3187">
        <v>0</v>
      </c>
      <c r="DQ3187">
        <v>3477157.4564616415</v>
      </c>
      <c r="DR3187">
        <v>256687.86762044136</v>
      </c>
      <c r="DS3187">
        <v>3066801.5399110205</v>
      </c>
      <c r="DT3187">
        <v>133875.05158283049</v>
      </c>
      <c r="DU3187">
        <v>3517445.6668076096</v>
      </c>
      <c r="DV3187">
        <v>1754214.4621935815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6404650.0947027169</v>
      </c>
      <c r="FD3187">
        <v>4893994.7986255698</v>
      </c>
      <c r="FE3187">
        <v>5091797.7941266764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</row>
    <row r="3188" spans="1:179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3514560.996745924</v>
      </c>
      <c r="BT3188">
        <v>656086.06426537549</v>
      </c>
      <c r="BU3188">
        <v>3415770.8185269292</v>
      </c>
      <c r="BV3188">
        <v>3097811.6032042187</v>
      </c>
      <c r="BW3188">
        <v>6860044.2508926354</v>
      </c>
      <c r="BX3188">
        <v>1655103.9841857168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6887256.5033271788</v>
      </c>
      <c r="CN3188">
        <v>5377472.8406925723</v>
      </c>
      <c r="CO3188">
        <v>0</v>
      </c>
      <c r="CP3188">
        <v>0</v>
      </c>
      <c r="CQ3188">
        <v>6967103.8140498139</v>
      </c>
      <c r="CR3188">
        <v>6967103.8140498139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6315735.8260387462</v>
      </c>
      <c r="FD3188">
        <v>4577198.0119383857</v>
      </c>
      <c r="FE3188">
        <v>4813862.8427414466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</row>
    <row r="3189" spans="1:179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3426225.6406689025</v>
      </c>
      <c r="BX3189">
        <v>741840.24687586282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6176859.0170896556</v>
      </c>
      <c r="FD3189">
        <v>4481586.2894748943</v>
      </c>
      <c r="FE3189">
        <v>4738659.3744655577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</v>
      </c>
      <c r="FV3189">
        <v>6421585.043689074</v>
      </c>
      <c r="FW3189">
        <v>6421585.043689074</v>
      </c>
    </row>
    <row r="3190" spans="1:179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6026280.6492374754</v>
      </c>
      <c r="FD3190">
        <v>4362356.5314824004</v>
      </c>
      <c r="FE3190">
        <v>4635883.2956859609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</row>
    <row r="3191" spans="1:179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5776884.3569286838</v>
      </c>
      <c r="FD3191">
        <v>4168958.2373815314</v>
      </c>
      <c r="FE3191">
        <v>4452654.8694965178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168.2282642685</v>
      </c>
      <c r="FW3191">
        <v>6385489.8159001954</v>
      </c>
    </row>
    <row r="3192" spans="1:179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5462051.1886275066</v>
      </c>
      <c r="FD3192">
        <v>3917195.495455055</v>
      </c>
      <c r="FE3192">
        <v>4212511.9583039293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338.3755144784</v>
      </c>
      <c r="FW3192">
        <v>6033495.6395361591</v>
      </c>
    </row>
    <row r="3193" spans="1:179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5093867.9855291247</v>
      </c>
      <c r="FD3193">
        <v>3617645.2282723258</v>
      </c>
      <c r="FE3193">
        <v>3929287.7050712327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5993.0156682096</v>
      </c>
      <c r="FW3193">
        <v>5518921.6809504405</v>
      </c>
    </row>
    <row r="3194" spans="1:179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4732039.0619153352</v>
      </c>
      <c r="FD3194">
        <v>3323323.4346680637</v>
      </c>
      <c r="FE3194">
        <v>3653013.6967362966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84.2257146109</v>
      </c>
      <c r="FW3194">
        <v>5022441.2473427914</v>
      </c>
    </row>
    <row r="3195" spans="1:179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4388357.9406188177</v>
      </c>
      <c r="FD3195">
        <v>3044841.1901108627</v>
      </c>
      <c r="FE3195">
        <v>3392041.8179591768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471.9751653913</v>
      </c>
      <c r="FV3195">
        <v>4284351.1986743277</v>
      </c>
      <c r="FW3195">
        <v>4532234.280816162</v>
      </c>
    </row>
    <row r="3196" spans="1:179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4060045.8879973786</v>
      </c>
      <c r="FD3196">
        <v>2784864.5789987524</v>
      </c>
      <c r="FE3196">
        <v>3143577.9536751164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364.547104259</v>
      </c>
      <c r="FV3196">
        <v>3770583.5049697915</v>
      </c>
      <c r="FW3196">
        <v>4054916.1445124899</v>
      </c>
    </row>
    <row r="3197" spans="1:179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3749727.1832433925</v>
      </c>
      <c r="FD3197">
        <v>2538883.1532937214</v>
      </c>
      <c r="FE3197">
        <v>2905962.8491280824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144.1412937883</v>
      </c>
      <c r="FV3197">
        <v>3295099.7394597218</v>
      </c>
      <c r="FW3197">
        <v>3610900.8053780799</v>
      </c>
    </row>
    <row r="3198" spans="1:179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3467182.7464931104</v>
      </c>
      <c r="FD3198">
        <v>2309943.8373835953</v>
      </c>
      <c r="FE3198">
        <v>2686878.037151766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811.4918983309</v>
      </c>
      <c r="FV3198">
        <v>2845156.5560250864</v>
      </c>
      <c r="FW3198">
        <v>3194102.263381294</v>
      </c>
    </row>
    <row r="3199" spans="1:179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3631667.0092837163</v>
      </c>
      <c r="FD3199">
        <v>2447952.7767626089</v>
      </c>
      <c r="FE3199">
        <v>2791483.9896452762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748.6268886542</v>
      </c>
      <c r="FV3199">
        <v>3231953.8533214214</v>
      </c>
      <c r="FW3199">
        <v>3519074.6531651481</v>
      </c>
    </row>
    <row r="3200" spans="1:179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4282757.8050966002</v>
      </c>
      <c r="FD3200">
        <v>2949095.2872811682</v>
      </c>
      <c r="FE3200">
        <v>3230384.2092639366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29.5018069688</v>
      </c>
      <c r="FV3200">
        <v>4384457.4054802172</v>
      </c>
      <c r="FW3200">
        <v>4545970.0773635171</v>
      </c>
    </row>
    <row r="3201" spans="1:179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3554940.7002720591</v>
      </c>
      <c r="BT3201">
        <v>1551235.88604537</v>
      </c>
      <c r="BU3201">
        <v>3554110.8805019376</v>
      </c>
      <c r="BV3201">
        <v>3554110.8805019376</v>
      </c>
      <c r="BW3201">
        <v>3525723.6363205658</v>
      </c>
      <c r="BX3201">
        <v>2621487.1734004333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3521825.6857330189</v>
      </c>
      <c r="CL3201">
        <v>3300248.3485541092</v>
      </c>
      <c r="CM3201">
        <v>3539727.3143992568</v>
      </c>
      <c r="CN3201">
        <v>3095072.8011918836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4996477.2620031219</v>
      </c>
      <c r="FD3201">
        <v>3452221.6623344454</v>
      </c>
      <c r="FE3201">
        <v>3677525.3352584271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301</v>
      </c>
      <c r="FV3201">
        <v>5455206.8938368633</v>
      </c>
      <c r="FW3201">
        <v>5511867.5592722781</v>
      </c>
    </row>
    <row r="3202" spans="1:179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0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7019263.3170271777</v>
      </c>
      <c r="BT3202">
        <v>1635223.2793550147</v>
      </c>
      <c r="BU3202">
        <v>6842652.0253311712</v>
      </c>
      <c r="BV3202">
        <v>6030992.1940272423</v>
      </c>
      <c r="BW3202">
        <v>6877184.2337480541</v>
      </c>
      <c r="BX3202">
        <v>3352755.9595794883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3572243.6996559342</v>
      </c>
      <c r="CJ3202">
        <v>3572243.6996559342</v>
      </c>
      <c r="CK3202">
        <v>6889524.2983686104</v>
      </c>
      <c r="CL3202">
        <v>4541905.4358880268</v>
      </c>
      <c r="CM3202">
        <v>6895384.9070259649</v>
      </c>
      <c r="CN3202">
        <v>4117196.4244999536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3584747.3363549653</v>
      </c>
      <c r="DB3202">
        <v>3584747.3363549653</v>
      </c>
      <c r="DC3202">
        <v>7098626.3289581975</v>
      </c>
      <c r="DD3202">
        <v>7098626.3289581975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7161066.6228866838</v>
      </c>
      <c r="DL3202">
        <v>7161066.6228866838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7072557.6261389935</v>
      </c>
      <c r="DX3202">
        <v>4245238.2050346043</v>
      </c>
      <c r="DY3202">
        <v>2276035.077301682</v>
      </c>
      <c r="DZ3202">
        <v>4804324.8639683453</v>
      </c>
      <c r="EA3202">
        <v>6903607.2255983446</v>
      </c>
      <c r="EB3202">
        <v>7161404.0251400862</v>
      </c>
      <c r="EC3202">
        <v>7161404.0251400862</v>
      </c>
      <c r="ED3202">
        <v>7161404.0251400862</v>
      </c>
      <c r="EE3202">
        <v>7030039.4124763701</v>
      </c>
      <c r="EF3202">
        <v>3791602.3941554846</v>
      </c>
      <c r="EG3202">
        <v>745488.94778364908</v>
      </c>
      <c r="EH3202">
        <v>736034.55933215236</v>
      </c>
      <c r="EI3202">
        <v>7080530.8483413942</v>
      </c>
      <c r="EJ3202">
        <v>7080530.8483413942</v>
      </c>
      <c r="EK3202">
        <v>7124509.1630413383</v>
      </c>
      <c r="EL3202">
        <v>7124509.1630413383</v>
      </c>
      <c r="EM3202">
        <v>7080608.0418272335</v>
      </c>
      <c r="EN3202">
        <v>7080608.0418272335</v>
      </c>
      <c r="EO3202">
        <v>7084864.7690807255</v>
      </c>
      <c r="EP3202">
        <v>7084864.7690807255</v>
      </c>
      <c r="EQ3202">
        <v>5531650.0339965336</v>
      </c>
      <c r="ER3202">
        <v>6962288.4385875203</v>
      </c>
      <c r="ES3202">
        <v>4372615.9230583096</v>
      </c>
      <c r="ET3202">
        <v>5389040.7643852662</v>
      </c>
      <c r="EU3202">
        <v>6595324.5673618736</v>
      </c>
      <c r="EV3202">
        <v>6609872.4515745919</v>
      </c>
      <c r="EW3202">
        <v>6975919.2905986328</v>
      </c>
      <c r="EX3202">
        <v>6975919.2905986328</v>
      </c>
      <c r="EY3202">
        <v>4690846.2010484077</v>
      </c>
      <c r="EZ3202">
        <v>7023176.4230654836</v>
      </c>
      <c r="FA3202">
        <v>7023176.4230654836</v>
      </c>
      <c r="FB3202">
        <v>7161404.0251400862</v>
      </c>
      <c r="FC3202">
        <v>5386582.5478979107</v>
      </c>
      <c r="FD3202">
        <v>4129646.9482674291</v>
      </c>
      <c r="FE3202">
        <v>3963117.5209329389</v>
      </c>
      <c r="FF3202">
        <v>6423302.6439224407</v>
      </c>
      <c r="FG3202">
        <v>6423604.9312945977</v>
      </c>
      <c r="FH3202">
        <v>6423604.9312945977</v>
      </c>
      <c r="FI3202">
        <v>6423604.9312945977</v>
      </c>
      <c r="FJ3202">
        <v>6378398.4574128836</v>
      </c>
      <c r="FK3202">
        <v>5714849.9036601027</v>
      </c>
      <c r="FL3202">
        <v>6089503.7112718625</v>
      </c>
      <c r="FM3202">
        <v>6399437.6894216798</v>
      </c>
      <c r="FN3202">
        <v>6404218.4612851311</v>
      </c>
      <c r="FO3202">
        <v>6384790.4559965394</v>
      </c>
      <c r="FP3202">
        <v>6384790.4559965394</v>
      </c>
      <c r="FQ3202">
        <v>5563079.0744645903</v>
      </c>
      <c r="FR3202">
        <v>6405562.4464964066</v>
      </c>
      <c r="FS3202">
        <v>6405562.4464964066</v>
      </c>
      <c r="FT3202">
        <v>6423604.9312945977</v>
      </c>
      <c r="FU3202">
        <v>6423604.9312945977</v>
      </c>
      <c r="FV3202">
        <v>6216341.6125889216</v>
      </c>
      <c r="FW3202">
        <v>6108056.2394829774</v>
      </c>
    </row>
    <row r="3203" spans="1:179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7007876.9941015411</v>
      </c>
      <c r="BT3203">
        <v>2484580.6364997951</v>
      </c>
      <c r="BU3203">
        <v>6798098.6708360566</v>
      </c>
      <c r="BV3203">
        <v>4775630.9765895577</v>
      </c>
      <c r="BW3203">
        <v>6873490.7437888831</v>
      </c>
      <c r="BX3203">
        <v>3244970.600940079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3594648.7353269858</v>
      </c>
      <c r="CH3203">
        <v>3594648.7353269858</v>
      </c>
      <c r="CI3203">
        <v>6911465.4167223107</v>
      </c>
      <c r="CJ3203">
        <v>5378577.305713932</v>
      </c>
      <c r="CK3203">
        <v>6866797.8960465789</v>
      </c>
      <c r="CL3203">
        <v>2873814.7270034598</v>
      </c>
      <c r="CM3203">
        <v>6816415.9002885185</v>
      </c>
      <c r="CN3203">
        <v>344727.72340500122</v>
      </c>
      <c r="CO3203">
        <v>0</v>
      </c>
      <c r="CP3203">
        <v>0</v>
      </c>
      <c r="CQ3203">
        <v>7168610.1324967649</v>
      </c>
      <c r="CR3203">
        <v>7168610.1324967649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7189256.2861867184</v>
      </c>
      <c r="DB3203">
        <v>7189256.2861867184</v>
      </c>
      <c r="DC3203">
        <v>6945800.7012137361</v>
      </c>
      <c r="DD3203">
        <v>6945800.7012137361</v>
      </c>
      <c r="DE3203">
        <v>3599224.9500504998</v>
      </c>
      <c r="DF3203">
        <v>3599224.9500504998</v>
      </c>
      <c r="DG3203">
        <v>7191357.6092058737</v>
      </c>
      <c r="DH3203">
        <v>7191357.6092058737</v>
      </c>
      <c r="DI3203">
        <v>3599224.9500504998</v>
      </c>
      <c r="DJ3203">
        <v>3599224.9500504998</v>
      </c>
      <c r="DK3203">
        <v>7136805.1509083565</v>
      </c>
      <c r="DL3203">
        <v>7136805.1509083565</v>
      </c>
      <c r="DM3203">
        <v>3599224.9500504998</v>
      </c>
      <c r="DN3203">
        <v>3599224.9500504998</v>
      </c>
      <c r="DO3203">
        <v>3599224.9500504998</v>
      </c>
      <c r="DP3203">
        <v>3599224.9500504998</v>
      </c>
      <c r="DQ3203">
        <v>7123639.6629873132</v>
      </c>
      <c r="DR3203">
        <v>5845781.7905634521</v>
      </c>
      <c r="DS3203">
        <v>6727061.9736078307</v>
      </c>
      <c r="DT3203">
        <v>1518729.6178800673</v>
      </c>
      <c r="DU3203">
        <v>7137998.8845550111</v>
      </c>
      <c r="DV3203">
        <v>4826902.3593250178</v>
      </c>
      <c r="DW3203">
        <v>5639945.1558599127</v>
      </c>
      <c r="DX3203">
        <v>271510.46533281327</v>
      </c>
      <c r="DY3203">
        <v>2453253.4914681274</v>
      </c>
      <c r="DZ3203">
        <v>4924510.5009983145</v>
      </c>
      <c r="EA3203">
        <v>6449125.2676275838</v>
      </c>
      <c r="EB3203">
        <v>7173764.056009151</v>
      </c>
      <c r="EC3203">
        <v>7173764.056009151</v>
      </c>
      <c r="ED3203">
        <v>7173764.056009151</v>
      </c>
      <c r="EE3203">
        <v>6980918.9288268499</v>
      </c>
      <c r="EF3203">
        <v>2977543.8299096157</v>
      </c>
      <c r="EG3203">
        <v>267091.14279245975</v>
      </c>
      <c r="EH3203">
        <v>267091.14279245934</v>
      </c>
      <c r="EI3203">
        <v>6931209.6769409711</v>
      </c>
      <c r="EJ3203">
        <v>6397282.4666669536</v>
      </c>
      <c r="EK3203">
        <v>7008098.1391067673</v>
      </c>
      <c r="EL3203">
        <v>7008098.1391067673</v>
      </c>
      <c r="EM3203">
        <v>6919346.5160847567</v>
      </c>
      <c r="EN3203">
        <v>6787349.9465059685</v>
      </c>
      <c r="EO3203">
        <v>6995077.1235314636</v>
      </c>
      <c r="EP3203">
        <v>6995077.1235314636</v>
      </c>
      <c r="EQ3203">
        <v>3443745.6824681386</v>
      </c>
      <c r="ER3203">
        <v>6879982.294632934</v>
      </c>
      <c r="ES3203">
        <v>3186786.429757555</v>
      </c>
      <c r="ET3203">
        <v>4746219.3798175259</v>
      </c>
      <c r="EU3203">
        <v>5994858.161083282</v>
      </c>
      <c r="EV3203">
        <v>6005489.5442181118</v>
      </c>
      <c r="EW3203">
        <v>6848056.7777331304</v>
      </c>
      <c r="EX3203">
        <v>6848056.7777331304</v>
      </c>
      <c r="EY3203">
        <v>2816909.6225517173</v>
      </c>
      <c r="EZ3203">
        <v>6822196.7879457511</v>
      </c>
      <c r="FA3203">
        <v>6822196.7879457511</v>
      </c>
      <c r="FB3203">
        <v>7191357.6092058737</v>
      </c>
      <c r="FC3203">
        <v>5693640.799200072</v>
      </c>
      <c r="FD3203">
        <v>4641158.5425666021</v>
      </c>
      <c r="FE3203">
        <v>4141351.5200107303</v>
      </c>
      <c r="FF3203">
        <v>6434755.0869124737</v>
      </c>
      <c r="FG3203">
        <v>6450303.9287141655</v>
      </c>
      <c r="FH3203">
        <v>6450303.9287141655</v>
      </c>
      <c r="FI3203">
        <v>6450303.9287141655</v>
      </c>
      <c r="FJ3203">
        <v>6342097.0973784365</v>
      </c>
      <c r="FK3203">
        <v>5146739.1823428012</v>
      </c>
      <c r="FL3203">
        <v>5793790.670083398</v>
      </c>
      <c r="FM3203">
        <v>6363855.1938019833</v>
      </c>
      <c r="FN3203">
        <v>6375167.4531478388</v>
      </c>
      <c r="FO3203">
        <v>6349135.8350663483</v>
      </c>
      <c r="FP3203">
        <v>6349135.8350663483</v>
      </c>
      <c r="FQ3203">
        <v>4792723.8258422092</v>
      </c>
      <c r="FR3203">
        <v>6375656.2621785346</v>
      </c>
      <c r="FS3203">
        <v>6375656.2621785346</v>
      </c>
      <c r="FT3203">
        <v>6450303.9287141655</v>
      </c>
      <c r="FU3203">
        <v>6450303.9287141655</v>
      </c>
      <c r="FV3203">
        <v>6450303.9287141655</v>
      </c>
      <c r="FW3203">
        <v>6420015.5123785101</v>
      </c>
    </row>
    <row r="3204" spans="1:179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0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6005128.9592361329</v>
      </c>
      <c r="BT3204">
        <v>1394058.1457979714</v>
      </c>
      <c r="BU3204">
        <v>6805983.2354604118</v>
      </c>
      <c r="BV3204">
        <v>3911166.0848104777</v>
      </c>
      <c r="BW3204">
        <v>6539641.5303672086</v>
      </c>
      <c r="BX3204">
        <v>1829960.7902181572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6945759.1229232494</v>
      </c>
      <c r="CH3204">
        <v>6864859.911104572</v>
      </c>
      <c r="CI3204">
        <v>6875014.4794185972</v>
      </c>
      <c r="CJ3204">
        <v>4936891.058739733</v>
      </c>
      <c r="CK3204">
        <v>6891348.5020212978</v>
      </c>
      <c r="CL3204">
        <v>4125793.6816961607</v>
      </c>
      <c r="CM3204">
        <v>6821771.5723896557</v>
      </c>
      <c r="CN3204">
        <v>1690812.7676497279</v>
      </c>
      <c r="CO3204">
        <v>0</v>
      </c>
      <c r="CP3204">
        <v>0</v>
      </c>
      <c r="CQ3204">
        <v>6988348.8587649837</v>
      </c>
      <c r="CR3204">
        <v>6001278.1875222912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7163984.4866808672</v>
      </c>
      <c r="DB3204">
        <v>7163984.4866808672</v>
      </c>
      <c r="DC3204">
        <v>6925813.1150786728</v>
      </c>
      <c r="DD3204">
        <v>6925813.1150786728</v>
      </c>
      <c r="DE3204">
        <v>7213448.4490548735</v>
      </c>
      <c r="DF3204">
        <v>7213448.4490548735</v>
      </c>
      <c r="DG3204">
        <v>7213448.4490548735</v>
      </c>
      <c r="DH3204">
        <v>7213448.4490548735</v>
      </c>
      <c r="DI3204">
        <v>7213448.4490548735</v>
      </c>
      <c r="DJ3204">
        <v>7213448.4490548735</v>
      </c>
      <c r="DK3204">
        <v>7115256.3967314512</v>
      </c>
      <c r="DL3204">
        <v>7115256.3967314512</v>
      </c>
      <c r="DM3204">
        <v>7213448.4490548735</v>
      </c>
      <c r="DN3204">
        <v>7213448.4490548735</v>
      </c>
      <c r="DO3204">
        <v>7213448.4490548735</v>
      </c>
      <c r="DP3204">
        <v>7213448.4490548735</v>
      </c>
      <c r="DQ3204">
        <v>7018525.1141408104</v>
      </c>
      <c r="DR3204">
        <v>3984772.1462450684</v>
      </c>
      <c r="DS3204">
        <v>5843687.1636966411</v>
      </c>
      <c r="DT3204">
        <v>275869.25986224675</v>
      </c>
      <c r="DU3204">
        <v>6430142.4810637953</v>
      </c>
      <c r="DV3204">
        <v>1827672.1673225593</v>
      </c>
      <c r="DW3204">
        <v>5321454.5018885033</v>
      </c>
      <c r="DX3204">
        <v>273766.94933645858</v>
      </c>
      <c r="DY3204">
        <v>2607773.7205806603</v>
      </c>
      <c r="DZ3204">
        <v>5130488.0443979828</v>
      </c>
      <c r="EA3204">
        <v>6566947.5344364541</v>
      </c>
      <c r="EB3204">
        <v>7161486.8186875926</v>
      </c>
      <c r="EC3204">
        <v>7161486.8186875926</v>
      </c>
      <c r="ED3204">
        <v>7161486.8186875926</v>
      </c>
      <c r="EE3204">
        <v>6986945.3527764902</v>
      </c>
      <c r="EF3204">
        <v>3018301.4042618345</v>
      </c>
      <c r="EG3204">
        <v>266128.30002981133</v>
      </c>
      <c r="EH3204">
        <v>266128.30002981401</v>
      </c>
      <c r="EI3204">
        <v>6930504.4440086251</v>
      </c>
      <c r="EJ3204">
        <v>6246118.7373597175</v>
      </c>
      <c r="EK3204">
        <v>6994510.0115118409</v>
      </c>
      <c r="EL3204">
        <v>6994510.0115118409</v>
      </c>
      <c r="EM3204">
        <v>6908792.5762430513</v>
      </c>
      <c r="EN3204">
        <v>6678267.2341404697</v>
      </c>
      <c r="EO3204">
        <v>6999111.7548827464</v>
      </c>
      <c r="EP3204">
        <v>6999111.7548827464</v>
      </c>
      <c r="EQ3204">
        <v>3531947.4025709922</v>
      </c>
      <c r="ER3204">
        <v>6887376.2891431693</v>
      </c>
      <c r="ES3204">
        <v>3303985.2733995714</v>
      </c>
      <c r="ET3204">
        <v>4751838.5572710279</v>
      </c>
      <c r="EU3204">
        <v>6028686.9343064027</v>
      </c>
      <c r="EV3204">
        <v>6047291.3025638359</v>
      </c>
      <c r="EW3204">
        <v>6855197.7178885322</v>
      </c>
      <c r="EX3204">
        <v>6855197.7178885322</v>
      </c>
      <c r="EY3204">
        <v>2970396.7106276308</v>
      </c>
      <c r="EZ3204">
        <v>6811416.3941389304</v>
      </c>
      <c r="FA3204">
        <v>6811416.3941389304</v>
      </c>
      <c r="FB3204">
        <v>7213448.4490548735</v>
      </c>
      <c r="FC3204">
        <v>5952547.003838812</v>
      </c>
      <c r="FD3204">
        <v>4795646.1073075281</v>
      </c>
      <c r="FE3204">
        <v>4296050.105144511</v>
      </c>
      <c r="FF3204">
        <v>6457588.6308906116</v>
      </c>
      <c r="FG3204">
        <v>6469994.5031318758</v>
      </c>
      <c r="FH3204">
        <v>6469994.5031318758</v>
      </c>
      <c r="FI3204">
        <v>6469994.5031318758</v>
      </c>
      <c r="FJ3204">
        <v>6358282.8388362601</v>
      </c>
      <c r="FK3204">
        <v>5503610.9061477007</v>
      </c>
      <c r="FL3204">
        <v>5916537.1909153014</v>
      </c>
      <c r="FM3204">
        <v>6390106.6016353164</v>
      </c>
      <c r="FN3204">
        <v>6401346.8833981724</v>
      </c>
      <c r="FO3204">
        <v>6365272.7142383959</v>
      </c>
      <c r="FP3204">
        <v>6365272.7142383959</v>
      </c>
      <c r="FQ3204">
        <v>5343312.1064985208</v>
      </c>
      <c r="FR3204">
        <v>6402175.5914173424</v>
      </c>
      <c r="FS3204">
        <v>6402175.5914173424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</row>
    <row r="3205" spans="1:179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0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7039562.1364611695</v>
      </c>
      <c r="BT3205">
        <v>3011125.6267593428</v>
      </c>
      <c r="BU3205">
        <v>6814380.3502280423</v>
      </c>
      <c r="BV3205">
        <v>2861733.20287563</v>
      </c>
      <c r="BW3205">
        <v>5921705.0359816635</v>
      </c>
      <c r="BX3205">
        <v>256712.79898844351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6106367.4520570943</v>
      </c>
      <c r="CH3205">
        <v>3367197.8481595241</v>
      </c>
      <c r="CI3205">
        <v>6895609.1828654939</v>
      </c>
      <c r="CJ3205">
        <v>5099211.6835446348</v>
      </c>
      <c r="CK3205">
        <v>6928279.8176115602</v>
      </c>
      <c r="CL3205">
        <v>6003268.3898607986</v>
      </c>
      <c r="CM3205">
        <v>6928707.0664518494</v>
      </c>
      <c r="CN3205">
        <v>3727086.5592629593</v>
      </c>
      <c r="CO3205">
        <v>0</v>
      </c>
      <c r="CP3205">
        <v>0</v>
      </c>
      <c r="CQ3205">
        <v>6887765.7516469881</v>
      </c>
      <c r="CR3205">
        <v>4001567.3494630037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7170013.0156157799</v>
      </c>
      <c r="DB3205">
        <v>7170013.0156157799</v>
      </c>
      <c r="DC3205">
        <v>6951492.9567437964</v>
      </c>
      <c r="DD3205">
        <v>6951492.9567437964</v>
      </c>
      <c r="DE3205">
        <v>7231280.504697958</v>
      </c>
      <c r="DF3205">
        <v>7231280.504697958</v>
      </c>
      <c r="DG3205">
        <v>7231280.504697958</v>
      </c>
      <c r="DH3205">
        <v>7231280.504697958</v>
      </c>
      <c r="DI3205">
        <v>7230511.8133377489</v>
      </c>
      <c r="DJ3205">
        <v>7230511.8133377489</v>
      </c>
      <c r="DK3205">
        <v>7138080.0440870691</v>
      </c>
      <c r="DL3205">
        <v>7138080.0440870691</v>
      </c>
      <c r="DM3205">
        <v>7218285.5236834791</v>
      </c>
      <c r="DN3205">
        <v>7218285.5236834791</v>
      </c>
      <c r="DO3205">
        <v>7231280.504697958</v>
      </c>
      <c r="DP3205">
        <v>7231280.504697958</v>
      </c>
      <c r="DQ3205">
        <v>7036451.8349426724</v>
      </c>
      <c r="DR3205">
        <v>3963555.5302091637</v>
      </c>
      <c r="DS3205">
        <v>5454980.4129141672</v>
      </c>
      <c r="DT3205">
        <v>276869.6122132662</v>
      </c>
      <c r="DU3205">
        <v>5531313.4976466866</v>
      </c>
      <c r="DV3205">
        <v>274648.80065853952</v>
      </c>
      <c r="DW3205">
        <v>5464391.3838316659</v>
      </c>
      <c r="DX3205">
        <v>276540.90564597875</v>
      </c>
      <c r="DY3205">
        <v>2596785.0699239522</v>
      </c>
      <c r="DZ3205">
        <v>5183645.0541868331</v>
      </c>
      <c r="EA3205">
        <v>6724479.4957217881</v>
      </c>
      <c r="EB3205">
        <v>7183943.6894425023</v>
      </c>
      <c r="EC3205">
        <v>7183943.6894425023</v>
      </c>
      <c r="ED3205">
        <v>7183943.6894425023</v>
      </c>
      <c r="EE3205">
        <v>7008888.7495433316</v>
      </c>
      <c r="EF3205">
        <v>3194036.1482789712</v>
      </c>
      <c r="EG3205">
        <v>267061.85389474238</v>
      </c>
      <c r="EH3205">
        <v>267061.85389474238</v>
      </c>
      <c r="EI3205">
        <v>6957484.9144324055</v>
      </c>
      <c r="EJ3205">
        <v>6375614.917681627</v>
      </c>
      <c r="EK3205">
        <v>7025044.293989352</v>
      </c>
      <c r="EL3205">
        <v>7025044.293989352</v>
      </c>
      <c r="EM3205">
        <v>6932888.5540798046</v>
      </c>
      <c r="EN3205">
        <v>6870053.0678508822</v>
      </c>
      <c r="EO3205">
        <v>7022989.8828385081</v>
      </c>
      <c r="EP3205">
        <v>7022989.8828385081</v>
      </c>
      <c r="EQ3205">
        <v>3884194.9449790241</v>
      </c>
      <c r="ER3205">
        <v>6912650.5424727537</v>
      </c>
      <c r="ES3205">
        <v>3404350.6831154777</v>
      </c>
      <c r="ET3205">
        <v>4827387.7143119089</v>
      </c>
      <c r="EU3205">
        <v>6106346.7568473918</v>
      </c>
      <c r="EV3205">
        <v>6137866.7149501387</v>
      </c>
      <c r="EW3205">
        <v>6880306.0804679198</v>
      </c>
      <c r="EX3205">
        <v>6880306.0804679198</v>
      </c>
      <c r="EY3205">
        <v>3226287.5275207842</v>
      </c>
      <c r="EZ3205">
        <v>6846444.6557563022</v>
      </c>
      <c r="FA3205">
        <v>6846444.6557563022</v>
      </c>
      <c r="FB3205">
        <v>7231280.504697958</v>
      </c>
      <c r="FC3205">
        <v>6228712.8010029141</v>
      </c>
      <c r="FD3205">
        <v>4992076.1952851228</v>
      </c>
      <c r="FE3205">
        <v>4486435.5509094186</v>
      </c>
      <c r="FF3205">
        <v>6485332.1033855667</v>
      </c>
      <c r="FG3205">
        <v>6485889.0286936471</v>
      </c>
      <c r="FH3205">
        <v>6485889.0286936471</v>
      </c>
      <c r="FI3205">
        <v>6485889.0286936471</v>
      </c>
      <c r="FJ3205">
        <v>6382396.4353089333</v>
      </c>
      <c r="FK3205">
        <v>5820178.4811099395</v>
      </c>
      <c r="FL3205">
        <v>6085682.3296939265</v>
      </c>
      <c r="FM3205">
        <v>6427991.0431207148</v>
      </c>
      <c r="FN3205">
        <v>6439226.7907428881</v>
      </c>
      <c r="FO3205">
        <v>6388992.918947882</v>
      </c>
      <c r="FP3205">
        <v>6388992.918947882</v>
      </c>
      <c r="FQ3205">
        <v>5890924.3498877287</v>
      </c>
      <c r="FR3205">
        <v>6443075.3333585318</v>
      </c>
      <c r="FS3205">
        <v>6443075.3333585318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</row>
    <row r="3206" spans="1:179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0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7061794.1638571937</v>
      </c>
      <c r="BT3206">
        <v>3418063.27321778</v>
      </c>
      <c r="BU3206">
        <v>6866557.8922492219</v>
      </c>
      <c r="BV3206">
        <v>5594790.6786632007</v>
      </c>
      <c r="BW3206">
        <v>6174957.0416351985</v>
      </c>
      <c r="BX3206">
        <v>258244.84170129569</v>
      </c>
      <c r="BY3206">
        <v>3545512.7959275236</v>
      </c>
      <c r="BZ3206">
        <v>2761034.9927535029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5068599.0295552099</v>
      </c>
      <c r="CH3206">
        <v>265580.10092303448</v>
      </c>
      <c r="CI3206">
        <v>6915165.3004103983</v>
      </c>
      <c r="CJ3206">
        <v>3705693.5939443065</v>
      </c>
      <c r="CK3206">
        <v>6930784.6816846989</v>
      </c>
      <c r="CL3206">
        <v>3942137.4135411377</v>
      </c>
      <c r="CM3206">
        <v>6939499.1071446585</v>
      </c>
      <c r="CN3206">
        <v>998636.20901554893</v>
      </c>
      <c r="CO3206">
        <v>0</v>
      </c>
      <c r="CP3206">
        <v>0</v>
      </c>
      <c r="CQ3206">
        <v>6975055.0696132118</v>
      </c>
      <c r="CR3206">
        <v>6975055.0696132118</v>
      </c>
      <c r="CS3206">
        <v>0</v>
      </c>
      <c r="CT3206">
        <v>0</v>
      </c>
      <c r="CU3206">
        <v>0</v>
      </c>
      <c r="CV3206">
        <v>0</v>
      </c>
      <c r="CW3206">
        <v>3627093.6699230354</v>
      </c>
      <c r="CX3206">
        <v>3627093.6699230354</v>
      </c>
      <c r="CY3206">
        <v>0</v>
      </c>
      <c r="CZ3206">
        <v>0</v>
      </c>
      <c r="DA3206">
        <v>7169804.5564388009</v>
      </c>
      <c r="DB3206">
        <v>7169804.5564388009</v>
      </c>
      <c r="DC3206">
        <v>7001506.9969642516</v>
      </c>
      <c r="DD3206">
        <v>7001506.9969642516</v>
      </c>
      <c r="DE3206">
        <v>7249561.4102359787</v>
      </c>
      <c r="DF3206">
        <v>7249561.4102359787</v>
      </c>
      <c r="DG3206">
        <v>7249561.4102359787</v>
      </c>
      <c r="DH3206">
        <v>7249561.4102359787</v>
      </c>
      <c r="DI3206">
        <v>7203694.399001224</v>
      </c>
      <c r="DJ3206">
        <v>7203694.399001224</v>
      </c>
      <c r="DK3206">
        <v>7154690.3941409979</v>
      </c>
      <c r="DL3206">
        <v>7154690.3941409979</v>
      </c>
      <c r="DM3206">
        <v>7225903.8514486309</v>
      </c>
      <c r="DN3206">
        <v>7225903.8514486309</v>
      </c>
      <c r="DO3206">
        <v>7249561.4102359787</v>
      </c>
      <c r="DP3206">
        <v>7249561.4102359787</v>
      </c>
      <c r="DQ3206">
        <v>7039701.4170427946</v>
      </c>
      <c r="DR3206">
        <v>935842.20045283157</v>
      </c>
      <c r="DS3206">
        <v>6288002.3054169286</v>
      </c>
      <c r="DT3206">
        <v>277202.08608090936</v>
      </c>
      <c r="DU3206">
        <v>7106684.2890259828</v>
      </c>
      <c r="DV3206">
        <v>4366748.6306987666</v>
      </c>
      <c r="DW3206">
        <v>7108564.0653816229</v>
      </c>
      <c r="DX3206">
        <v>3722570.03978913</v>
      </c>
      <c r="DY3206">
        <v>2626528.8363539949</v>
      </c>
      <c r="DZ3206">
        <v>5362918.8753020419</v>
      </c>
      <c r="EA3206">
        <v>6903558.3558123838</v>
      </c>
      <c r="EB3206">
        <v>7232180.0476305131</v>
      </c>
      <c r="EC3206">
        <v>7232180.0476305131</v>
      </c>
      <c r="ED3206">
        <v>7232180.0476305131</v>
      </c>
      <c r="EE3206">
        <v>7044319.091820851</v>
      </c>
      <c r="EF3206">
        <v>3479620.1121938904</v>
      </c>
      <c r="EG3206">
        <v>269231.59779026022</v>
      </c>
      <c r="EH3206">
        <v>269231.59779025923</v>
      </c>
      <c r="EI3206">
        <v>6995715.0753384363</v>
      </c>
      <c r="EJ3206">
        <v>6661398.7991458457</v>
      </c>
      <c r="EK3206">
        <v>7083778.8595151231</v>
      </c>
      <c r="EL3206">
        <v>7083778.8595151231</v>
      </c>
      <c r="EM3206">
        <v>6982779.4700398361</v>
      </c>
      <c r="EN3206">
        <v>6982779.4700398361</v>
      </c>
      <c r="EO3206">
        <v>7059213.3661196455</v>
      </c>
      <c r="EP3206">
        <v>7059213.3661196455</v>
      </c>
      <c r="EQ3206">
        <v>4391150.5427144431</v>
      </c>
      <c r="ER3206">
        <v>6952020.4891223684</v>
      </c>
      <c r="ES3206">
        <v>3540197.4790720111</v>
      </c>
      <c r="ET3206">
        <v>4949815.6864055656</v>
      </c>
      <c r="EU3206">
        <v>6222626.2056545466</v>
      </c>
      <c r="EV3206">
        <v>6264609.4609163254</v>
      </c>
      <c r="EW3206">
        <v>6914033.1846174132</v>
      </c>
      <c r="EX3206">
        <v>6914033.1846174132</v>
      </c>
      <c r="EY3206">
        <v>3767923.7099910341</v>
      </c>
      <c r="EZ3206">
        <v>6910804.1947812475</v>
      </c>
      <c r="FA3206">
        <v>6910804.1947812475</v>
      </c>
      <c r="FB3206">
        <v>7249561.4102359787</v>
      </c>
      <c r="FC3206">
        <v>6570065.2814346552</v>
      </c>
      <c r="FD3206">
        <v>4918367.1631854009</v>
      </c>
      <c r="FE3206">
        <v>4747028.8298818171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5733.8841919899</v>
      </c>
      <c r="FK3206">
        <v>6176160.0619958453</v>
      </c>
      <c r="FL3206">
        <v>6300913.8913782574</v>
      </c>
      <c r="FM3206">
        <v>6477015.6643804424</v>
      </c>
      <c r="FN3206">
        <v>6488110.2727049943</v>
      </c>
      <c r="FO3206">
        <v>6422848.1556623289</v>
      </c>
      <c r="FP3206">
        <v>6422848.1556623289</v>
      </c>
      <c r="FQ3206">
        <v>6392302.9491820214</v>
      </c>
      <c r="FR3206">
        <v>6494933.5410260018</v>
      </c>
      <c r="FS3206">
        <v>6494933.5410260018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</row>
    <row r="3207" spans="1:179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0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7077767.9905178137</v>
      </c>
      <c r="BT3207">
        <v>3536992.2160096215</v>
      </c>
      <c r="BU3207">
        <v>6884116.3996973243</v>
      </c>
      <c r="BV3207">
        <v>6368515.2829591809</v>
      </c>
      <c r="BW3207">
        <v>6481706.4029369187</v>
      </c>
      <c r="BX3207">
        <v>258547.97166514935</v>
      </c>
      <c r="BY3207">
        <v>6831059.5057228263</v>
      </c>
      <c r="BZ3207">
        <v>2562352.389383927</v>
      </c>
      <c r="CA3207">
        <v>0</v>
      </c>
      <c r="CB3207">
        <v>0</v>
      </c>
      <c r="CC3207">
        <v>0</v>
      </c>
      <c r="CD3207">
        <v>0</v>
      </c>
      <c r="CE3207">
        <v>3624535.8567444668</v>
      </c>
      <c r="CF3207">
        <v>3624535.8567444668</v>
      </c>
      <c r="CG3207">
        <v>5964570.4795194818</v>
      </c>
      <c r="CH3207">
        <v>3408373.6246182527</v>
      </c>
      <c r="CI3207">
        <v>6927717.3590929154</v>
      </c>
      <c r="CJ3207">
        <v>3176385.1190992659</v>
      </c>
      <c r="CK3207">
        <v>6958523.619221393</v>
      </c>
      <c r="CL3207">
        <v>5012530.7246087734</v>
      </c>
      <c r="CM3207">
        <v>6963697.0618133526</v>
      </c>
      <c r="CN3207">
        <v>909156.64186910645</v>
      </c>
      <c r="CO3207">
        <v>7190272.3814078243</v>
      </c>
      <c r="CP3207">
        <v>7190272.3814078243</v>
      </c>
      <c r="CQ3207">
        <v>7042702.081582169</v>
      </c>
      <c r="CR3207">
        <v>7042702.081582169</v>
      </c>
      <c r="CS3207">
        <v>3631250.2312215306</v>
      </c>
      <c r="CT3207">
        <v>3631250.2312215306</v>
      </c>
      <c r="CU3207">
        <v>0</v>
      </c>
      <c r="CV3207">
        <v>0</v>
      </c>
      <c r="CW3207">
        <v>7157312.7173303682</v>
      </c>
      <c r="CX3207">
        <v>7157312.7173303682</v>
      </c>
      <c r="CY3207">
        <v>0</v>
      </c>
      <c r="CZ3207">
        <v>0</v>
      </c>
      <c r="DA3207">
        <v>7132323.7339247121</v>
      </c>
      <c r="DB3207">
        <v>7132323.7339247121</v>
      </c>
      <c r="DC3207">
        <v>7062376.8545566984</v>
      </c>
      <c r="DD3207">
        <v>7062376.8545566984</v>
      </c>
      <c r="DE3207">
        <v>7260935.9631945565</v>
      </c>
      <c r="DF3207">
        <v>7260935.9631945565</v>
      </c>
      <c r="DG3207">
        <v>7260935.9631945565</v>
      </c>
      <c r="DH3207">
        <v>7260935.9631945565</v>
      </c>
      <c r="DI3207">
        <v>7226670.2695739903</v>
      </c>
      <c r="DJ3207">
        <v>7226670.2695739903</v>
      </c>
      <c r="DK3207">
        <v>7183899.6421602685</v>
      </c>
      <c r="DL3207">
        <v>7183899.6421602685</v>
      </c>
      <c r="DM3207">
        <v>7258237.5518378615</v>
      </c>
      <c r="DN3207">
        <v>7258237.5518378615</v>
      </c>
      <c r="DO3207">
        <v>7260935.9631945565</v>
      </c>
      <c r="DP3207">
        <v>7260935.9631945565</v>
      </c>
      <c r="DQ3207">
        <v>7055973.315815377</v>
      </c>
      <c r="DR3207">
        <v>2567419.9298796928</v>
      </c>
      <c r="DS3207">
        <v>6796127.6883347668</v>
      </c>
      <c r="DT3207">
        <v>1714987.091203708</v>
      </c>
      <c r="DU3207">
        <v>7094792.4098370997</v>
      </c>
      <c r="DV3207">
        <v>4278074.9866819689</v>
      </c>
      <c r="DW3207">
        <v>7095342.2720724382</v>
      </c>
      <c r="DX3207">
        <v>4434272.3735866006</v>
      </c>
      <c r="DY3207">
        <v>2713234.1052616071</v>
      </c>
      <c r="DZ3207">
        <v>5545149.926436631</v>
      </c>
      <c r="EA3207">
        <v>6951525.5482381219</v>
      </c>
      <c r="EB3207">
        <v>7260773.1745351106</v>
      </c>
      <c r="EC3207">
        <v>7260773.1745351106</v>
      </c>
      <c r="ED3207">
        <v>7260773.1745351106</v>
      </c>
      <c r="EE3207">
        <v>7067836.7991334349</v>
      </c>
      <c r="EF3207">
        <v>3700431.1652830532</v>
      </c>
      <c r="EG3207">
        <v>270868.8346218472</v>
      </c>
      <c r="EH3207">
        <v>270868.83462184714</v>
      </c>
      <c r="EI3207">
        <v>7018598.5680124173</v>
      </c>
      <c r="EJ3207">
        <v>6885087.8144811746</v>
      </c>
      <c r="EK3207">
        <v>7130940.8098271191</v>
      </c>
      <c r="EL3207">
        <v>7130940.8098271191</v>
      </c>
      <c r="EM3207">
        <v>7030390.8322708458</v>
      </c>
      <c r="EN3207">
        <v>7030390.8322708458</v>
      </c>
      <c r="EO3207">
        <v>7082821.2610879708</v>
      </c>
      <c r="EP3207">
        <v>7082821.2610879708</v>
      </c>
      <c r="EQ3207">
        <v>4719822.2187632136</v>
      </c>
      <c r="ER3207">
        <v>6979096.5090805171</v>
      </c>
      <c r="ES3207">
        <v>3577629.7825729079</v>
      </c>
      <c r="ET3207">
        <v>5040575.3917616419</v>
      </c>
      <c r="EU3207">
        <v>6286678.8283362137</v>
      </c>
      <c r="EV3207">
        <v>6335453.5594807714</v>
      </c>
      <c r="EW3207">
        <v>6932567.8351714239</v>
      </c>
      <c r="EX3207">
        <v>6932567.8351714239</v>
      </c>
      <c r="EY3207">
        <v>4180092.2924413141</v>
      </c>
      <c r="EZ3207">
        <v>6963279.3463080861</v>
      </c>
      <c r="FA3207">
        <v>6963279.3463080861</v>
      </c>
      <c r="FB3207">
        <v>7260935.9631945565</v>
      </c>
      <c r="FC3207">
        <v>6838506.1517817955</v>
      </c>
      <c r="FD3207">
        <v>4832861.7140809195</v>
      </c>
      <c r="FE3207">
        <v>4966607.9373258865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632.7694514366</v>
      </c>
      <c r="FK3207">
        <v>6379114.4860684127</v>
      </c>
      <c r="FL3207">
        <v>6449157.5795738883</v>
      </c>
      <c r="FM3207">
        <v>6509331.6484188316</v>
      </c>
      <c r="FN3207">
        <v>6512308.7520683846</v>
      </c>
      <c r="FO3207">
        <v>6453901.7949958043</v>
      </c>
      <c r="FP3207">
        <v>6453901.7949958043</v>
      </c>
      <c r="FQ3207">
        <v>6453901.7949958043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</row>
    <row r="3208" spans="1:179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0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7072743.2404593136</v>
      </c>
      <c r="BT3208">
        <v>3385828.2405616995</v>
      </c>
      <c r="BU3208">
        <v>6878263.6797786597</v>
      </c>
      <c r="BV3208">
        <v>6720490.7221356183</v>
      </c>
      <c r="BW3208">
        <v>6577731.2160326717</v>
      </c>
      <c r="BX3208">
        <v>257525.09230423722</v>
      </c>
      <c r="BY3208">
        <v>6802689.8560082214</v>
      </c>
      <c r="BZ3208">
        <v>2099284.7314898865</v>
      </c>
      <c r="CA3208">
        <v>0</v>
      </c>
      <c r="CB3208">
        <v>0</v>
      </c>
      <c r="CC3208">
        <v>6052953.6394330775</v>
      </c>
      <c r="CD3208">
        <v>1524395.9319757537</v>
      </c>
      <c r="CE3208">
        <v>6983060.6431730231</v>
      </c>
      <c r="CF3208">
        <v>6835660.2441778518</v>
      </c>
      <c r="CG3208">
        <v>6913736.7779927189</v>
      </c>
      <c r="CH3208">
        <v>6632498.1185580995</v>
      </c>
      <c r="CI3208">
        <v>6934443.6234811321</v>
      </c>
      <c r="CJ3208">
        <v>4639932.7136980593</v>
      </c>
      <c r="CK3208">
        <v>6962408.1932918886</v>
      </c>
      <c r="CL3208">
        <v>6419122.603694736</v>
      </c>
      <c r="CM3208">
        <v>6960644.7936818609</v>
      </c>
      <c r="CN3208">
        <v>824847.25946209219</v>
      </c>
      <c r="CO3208">
        <v>7046422.3261211319</v>
      </c>
      <c r="CP3208">
        <v>7046422.3261211319</v>
      </c>
      <c r="CQ3208">
        <v>7036192.2532145698</v>
      </c>
      <c r="CR3208">
        <v>7036192.2532145698</v>
      </c>
      <c r="CS3208">
        <v>7259893.6443536803</v>
      </c>
      <c r="CT3208">
        <v>7259893.6443536803</v>
      </c>
      <c r="CU3208">
        <v>0</v>
      </c>
      <c r="CV3208">
        <v>0</v>
      </c>
      <c r="CW3208">
        <v>7039451.8046418885</v>
      </c>
      <c r="CX3208">
        <v>7039451.8046418885</v>
      </c>
      <c r="CY3208">
        <v>0</v>
      </c>
      <c r="CZ3208">
        <v>0</v>
      </c>
      <c r="DA3208">
        <v>7232481.7234307574</v>
      </c>
      <c r="DB3208">
        <v>7232481.7234307574</v>
      </c>
      <c r="DC3208">
        <v>7189220.7788538961</v>
      </c>
      <c r="DD3208">
        <v>7189220.7788538961</v>
      </c>
      <c r="DE3208">
        <v>7259893.6443536803</v>
      </c>
      <c r="DF3208">
        <v>7259893.6443536803</v>
      </c>
      <c r="DG3208">
        <v>7259893.6443536803</v>
      </c>
      <c r="DH3208">
        <v>7259893.6443536803</v>
      </c>
      <c r="DI3208">
        <v>7259893.6443536803</v>
      </c>
      <c r="DJ3208">
        <v>7259893.6443536803</v>
      </c>
      <c r="DK3208">
        <v>7211046.7556837266</v>
      </c>
      <c r="DL3208">
        <v>7211046.7556837266</v>
      </c>
      <c r="DM3208">
        <v>7259893.6443536803</v>
      </c>
      <c r="DN3208">
        <v>7259893.6443536803</v>
      </c>
      <c r="DO3208">
        <v>7259893.6443536803</v>
      </c>
      <c r="DP3208">
        <v>7259893.6443536803</v>
      </c>
      <c r="DQ3208">
        <v>7049132.8336897967</v>
      </c>
      <c r="DR3208">
        <v>4412576.4672238007</v>
      </c>
      <c r="DS3208">
        <v>7100632.7541060727</v>
      </c>
      <c r="DT3208">
        <v>3556114.0823581116</v>
      </c>
      <c r="DU3208">
        <v>7082310.3852067674</v>
      </c>
      <c r="DV3208">
        <v>3394375.0062675197</v>
      </c>
      <c r="DW3208">
        <v>7078483.0811103173</v>
      </c>
      <c r="DX3208">
        <v>4582845.1742248414</v>
      </c>
      <c r="DY3208">
        <v>2755306.8915217891</v>
      </c>
      <c r="DZ3208">
        <v>5566843.3770378241</v>
      </c>
      <c r="EA3208">
        <v>6955586.3046692815</v>
      </c>
      <c r="EB3208">
        <v>7259893.6443536803</v>
      </c>
      <c r="EC3208">
        <v>7259893.6443536803</v>
      </c>
      <c r="ED3208">
        <v>7259893.6443536803</v>
      </c>
      <c r="EE3208">
        <v>7062673.5088757873</v>
      </c>
      <c r="EF3208">
        <v>3689590.3942282801</v>
      </c>
      <c r="EG3208">
        <v>270524.25363915908</v>
      </c>
      <c r="EH3208">
        <v>270524.25363915879</v>
      </c>
      <c r="EI3208">
        <v>7011695.4924056809</v>
      </c>
      <c r="EJ3208">
        <v>6830315.2355421297</v>
      </c>
      <c r="EK3208">
        <v>7134473.5342793716</v>
      </c>
      <c r="EL3208">
        <v>7134473.5342793716</v>
      </c>
      <c r="EM3208">
        <v>7035738.6080576992</v>
      </c>
      <c r="EN3208">
        <v>7035738.6080576992</v>
      </c>
      <c r="EO3208">
        <v>7077661.1841764571</v>
      </c>
      <c r="EP3208">
        <v>7077661.1841764571</v>
      </c>
      <c r="EQ3208">
        <v>4548967.1659329729</v>
      </c>
      <c r="ER3208">
        <v>6978970.6298735859</v>
      </c>
      <c r="ES3208">
        <v>3321010.1043229126</v>
      </c>
      <c r="ET3208">
        <v>5032437.2690766295</v>
      </c>
      <c r="EU3208">
        <v>6206994.7073667459</v>
      </c>
      <c r="EV3208">
        <v>6259930.4863497419</v>
      </c>
      <c r="EW3208">
        <v>6924521.4246047884</v>
      </c>
      <c r="EX3208">
        <v>6924521.4246047884</v>
      </c>
      <c r="EY3208">
        <v>4103358.1093740202</v>
      </c>
      <c r="EZ3208">
        <v>6970403.5857608458</v>
      </c>
      <c r="FA3208">
        <v>6970403.5857608458</v>
      </c>
      <c r="FB3208">
        <v>7259893.6443536803</v>
      </c>
      <c r="FC3208">
        <v>6890534.5772647392</v>
      </c>
      <c r="FD3208">
        <v>4876767.078769803</v>
      </c>
      <c r="FE3208">
        <v>5035880.2755510891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38.901514112</v>
      </c>
      <c r="FK3208">
        <v>6160215.6085880268</v>
      </c>
      <c r="FL3208">
        <v>6416990.7621236406</v>
      </c>
      <c r="FM3208">
        <v>6503763.4332722342</v>
      </c>
      <c r="FN3208">
        <v>6510332.8750887876</v>
      </c>
      <c r="FO3208">
        <v>6448059.407026697</v>
      </c>
      <c r="FP3208">
        <v>6448059.407026697</v>
      </c>
      <c r="FQ3208">
        <v>6448059.407026697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</row>
    <row r="3209" spans="1:179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0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7052085.1121520204</v>
      </c>
      <c r="BT3209">
        <v>2631040.7576404992</v>
      </c>
      <c r="BU3209">
        <v>6890003.3646158436</v>
      </c>
      <c r="BV3209">
        <v>6890003.3646158436</v>
      </c>
      <c r="BW3209">
        <v>6862890.9551826799</v>
      </c>
      <c r="BX3209">
        <v>571617.66268419533</v>
      </c>
      <c r="BY3209">
        <v>6781646.7146732239</v>
      </c>
      <c r="BZ3209">
        <v>1374405.4226376428</v>
      </c>
      <c r="CA3209">
        <v>0</v>
      </c>
      <c r="CB3209">
        <v>0</v>
      </c>
      <c r="CC3209">
        <v>6919794.0967596201</v>
      </c>
      <c r="CD3209">
        <v>6919794.0967596201</v>
      </c>
      <c r="CE3209">
        <v>6838479.5527934097</v>
      </c>
      <c r="CF3209">
        <v>5330573.2486388721</v>
      </c>
      <c r="CG3209">
        <v>6856753.9642029637</v>
      </c>
      <c r="CH3209">
        <v>5477380.6534544807</v>
      </c>
      <c r="CI3209">
        <v>6907027.9503106605</v>
      </c>
      <c r="CJ3209">
        <v>4403287.3717860263</v>
      </c>
      <c r="CK3209">
        <v>0</v>
      </c>
      <c r="CL3209">
        <v>0</v>
      </c>
      <c r="CM3209">
        <v>6933361.8908642968</v>
      </c>
      <c r="CN3209">
        <v>506336.12369795208</v>
      </c>
      <c r="CO3209">
        <v>6972323.6473136917</v>
      </c>
      <c r="CP3209">
        <v>6972323.6473136917</v>
      </c>
      <c r="CQ3209">
        <v>7016352.1720305085</v>
      </c>
      <c r="CR3209">
        <v>7016352.1720305085</v>
      </c>
      <c r="CS3209">
        <v>0</v>
      </c>
      <c r="CT3209">
        <v>0</v>
      </c>
      <c r="CU3209">
        <v>0</v>
      </c>
      <c r="CV3209">
        <v>0</v>
      </c>
      <c r="CW3209">
        <v>6971724.6415714594</v>
      </c>
      <c r="CX3209">
        <v>6971724.6415714594</v>
      </c>
      <c r="CY3209">
        <v>0</v>
      </c>
      <c r="CZ3209">
        <v>0</v>
      </c>
      <c r="DA3209">
        <v>7222233.0198824052</v>
      </c>
      <c r="DB3209">
        <v>7222233.0198824052</v>
      </c>
      <c r="DC3209">
        <v>7183093.9062771024</v>
      </c>
      <c r="DD3209">
        <v>7183093.9062771024</v>
      </c>
      <c r="DE3209">
        <v>7250065.5884624822</v>
      </c>
      <c r="DF3209">
        <v>7250065.5884624822</v>
      </c>
      <c r="DG3209">
        <v>7250065.5884624822</v>
      </c>
      <c r="DH3209">
        <v>7250065.5884624822</v>
      </c>
      <c r="DI3209">
        <v>7250065.5884624822</v>
      </c>
      <c r="DJ3209">
        <v>7250065.5884624822</v>
      </c>
      <c r="DK3209">
        <v>7177745.0630650502</v>
      </c>
      <c r="DL3209">
        <v>7177745.0630650502</v>
      </c>
      <c r="DM3209">
        <v>7246306.3838028926</v>
      </c>
      <c r="DN3209">
        <v>7246306.3838028926</v>
      </c>
      <c r="DO3209">
        <v>7249225.5635872073</v>
      </c>
      <c r="DP3209">
        <v>7249225.5635872073</v>
      </c>
      <c r="DQ3209">
        <v>7029622.0088545177</v>
      </c>
      <c r="DR3209">
        <v>3190926.8445512452</v>
      </c>
      <c r="DS3209">
        <v>6090142.0554283392</v>
      </c>
      <c r="DT3209">
        <v>272475.5529039664</v>
      </c>
      <c r="DU3209">
        <v>6058331.4841638077</v>
      </c>
      <c r="DV3209">
        <v>272247.59543493035</v>
      </c>
      <c r="DW3209">
        <v>7049871.4803001573</v>
      </c>
      <c r="DX3209">
        <v>4195162.8026039395</v>
      </c>
      <c r="DY3209">
        <v>2712939.6794409347</v>
      </c>
      <c r="DZ3209">
        <v>5400469.7587644625</v>
      </c>
      <c r="EA3209">
        <v>6911286.8088714872</v>
      </c>
      <c r="EB3209">
        <v>7233617.4206312988</v>
      </c>
      <c r="EC3209">
        <v>7233617.4206312988</v>
      </c>
      <c r="ED3209">
        <v>7233617.4206312988</v>
      </c>
      <c r="EE3209">
        <v>7031941.9961922094</v>
      </c>
      <c r="EF3209">
        <v>3425355.4449620545</v>
      </c>
      <c r="EG3209">
        <v>268201.51710494707</v>
      </c>
      <c r="EH3209">
        <v>268201.51710494753</v>
      </c>
      <c r="EI3209">
        <v>6981105.1282805232</v>
      </c>
      <c r="EJ3209">
        <v>6494329.3461933499</v>
      </c>
      <c r="EK3209">
        <v>7092437.79762684</v>
      </c>
      <c r="EL3209">
        <v>7092437.79762684</v>
      </c>
      <c r="EM3209">
        <v>6997038.426444809</v>
      </c>
      <c r="EN3209">
        <v>6997038.426444809</v>
      </c>
      <c r="EO3209">
        <v>7048791.0815095799</v>
      </c>
      <c r="EP3209">
        <v>7048791.0815095799</v>
      </c>
      <c r="EQ3209">
        <v>3877379.7931748824</v>
      </c>
      <c r="ER3209">
        <v>6960585.9905258957</v>
      </c>
      <c r="ES3209">
        <v>2754846.1596615496</v>
      </c>
      <c r="ET3209">
        <v>4925839.5913720261</v>
      </c>
      <c r="EU3209">
        <v>5995209.5370563772</v>
      </c>
      <c r="EV3209">
        <v>6050421.399986322</v>
      </c>
      <c r="EW3209">
        <v>6897114.5108002927</v>
      </c>
      <c r="EX3209">
        <v>6897114.5108002927</v>
      </c>
      <c r="EY3209">
        <v>3529060.9652906712</v>
      </c>
      <c r="EZ3209">
        <v>6932948.3718796335</v>
      </c>
      <c r="FA3209">
        <v>6932948.3718796335</v>
      </c>
      <c r="FB3209">
        <v>7250065.5884624822</v>
      </c>
      <c r="FC3209">
        <v>6715352.9916603081</v>
      </c>
      <c r="FD3209">
        <v>4751064.9342209538</v>
      </c>
      <c r="FE3209">
        <v>4941998.0282300748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31.5943791624</v>
      </c>
      <c r="FK3209">
        <v>5553883.9607084095</v>
      </c>
      <c r="FL3209">
        <v>6220434.3048980236</v>
      </c>
      <c r="FM3209">
        <v>6460475.1472356878</v>
      </c>
      <c r="FN3209">
        <v>6473079.712593019</v>
      </c>
      <c r="FO3209">
        <v>6404443.9181863517</v>
      </c>
      <c r="FP3209">
        <v>6404443.9181863517</v>
      </c>
      <c r="FQ3209">
        <v>6202357.4478816474</v>
      </c>
      <c r="FR3209">
        <v>6498337.0146978516</v>
      </c>
      <c r="FS3209">
        <v>6498337.0146978516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</row>
    <row r="3210" spans="1:179" x14ac:dyDescent="0.25">
      <c r="A3210" s="1" t="s">
        <v>3387</v>
      </c>
      <c r="B3210">
        <v>0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576200.20757192303</v>
      </c>
      <c r="BF3210">
        <v>0</v>
      </c>
      <c r="BG3210">
        <v>648000</v>
      </c>
      <c r="BH3210">
        <v>0</v>
      </c>
      <c r="BI3210">
        <v>0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7030503.6039811317</v>
      </c>
      <c r="BT3210">
        <v>2239381.9061985752</v>
      </c>
      <c r="BU3210">
        <v>6855486.1837227847</v>
      </c>
      <c r="BV3210">
        <v>6691278.8544059405</v>
      </c>
      <c r="BW3210">
        <v>3417378.2028691629</v>
      </c>
      <c r="BX3210">
        <v>176225.27923393814</v>
      </c>
      <c r="BY3210">
        <v>6757290.31727238</v>
      </c>
      <c r="BZ3210">
        <v>1051202.5518562598</v>
      </c>
      <c r="CA3210">
        <v>0</v>
      </c>
      <c r="CB3210">
        <v>0</v>
      </c>
      <c r="CC3210">
        <v>6828323.2946920581</v>
      </c>
      <c r="CD3210">
        <v>6828323.2946920581</v>
      </c>
      <c r="CE3210">
        <v>6810663.9454566855</v>
      </c>
      <c r="CF3210">
        <v>4956064.874121449</v>
      </c>
      <c r="CG3210">
        <v>6825273.4887506962</v>
      </c>
      <c r="CH3210">
        <v>5142842.8278923845</v>
      </c>
      <c r="CI3210">
        <v>6879042.3911085185</v>
      </c>
      <c r="CJ3210">
        <v>4036136.9127752511</v>
      </c>
      <c r="CK3210">
        <v>0</v>
      </c>
      <c r="CL3210">
        <v>0</v>
      </c>
      <c r="CM3210">
        <v>6898511.4576139562</v>
      </c>
      <c r="CN3210">
        <v>2488284.8254529792</v>
      </c>
      <c r="CO3210">
        <v>6913543.2048554681</v>
      </c>
      <c r="CP3210">
        <v>6867210.2535491046</v>
      </c>
      <c r="CQ3210">
        <v>3496183.3833501786</v>
      </c>
      <c r="CR3210">
        <v>3496183.3833501786</v>
      </c>
      <c r="CS3210">
        <v>0</v>
      </c>
      <c r="CT3210">
        <v>0</v>
      </c>
      <c r="CU3210">
        <v>0</v>
      </c>
      <c r="CV3210">
        <v>0</v>
      </c>
      <c r="CW3210">
        <v>6918621.9423025809</v>
      </c>
      <c r="CX3210">
        <v>6918621.9423025809</v>
      </c>
      <c r="CY3210">
        <v>0</v>
      </c>
      <c r="CZ3210">
        <v>0</v>
      </c>
      <c r="DA3210">
        <v>7178277.8469236903</v>
      </c>
      <c r="DB3210">
        <v>7178277.8469236903</v>
      </c>
      <c r="DC3210">
        <v>7139274.1578926314</v>
      </c>
      <c r="DD3210">
        <v>7139274.1578926314</v>
      </c>
      <c r="DE3210">
        <v>7230793.2316042287</v>
      </c>
      <c r="DF3210">
        <v>7230793.2316042287</v>
      </c>
      <c r="DG3210">
        <v>7230793.2316042287</v>
      </c>
      <c r="DH3210">
        <v>7230793.2316042287</v>
      </c>
      <c r="DI3210">
        <v>7230793.2316042287</v>
      </c>
      <c r="DJ3210">
        <v>7230793.2316042287</v>
      </c>
      <c r="DK3210">
        <v>7101883.7786699776</v>
      </c>
      <c r="DL3210">
        <v>7101883.7786699776</v>
      </c>
      <c r="DM3210">
        <v>7187940.8242158983</v>
      </c>
      <c r="DN3210">
        <v>7187940.8242158983</v>
      </c>
      <c r="DO3210">
        <v>7201519.7272288259</v>
      </c>
      <c r="DP3210">
        <v>7201519.7272288259</v>
      </c>
      <c r="DQ3210">
        <v>6997486.2768301116</v>
      </c>
      <c r="DR3210">
        <v>1746715.2696362892</v>
      </c>
      <c r="DS3210">
        <v>6331459.6786622154</v>
      </c>
      <c r="DT3210">
        <v>1598704.6860366445</v>
      </c>
      <c r="DU3210">
        <v>5412025.7081770506</v>
      </c>
      <c r="DV3210">
        <v>273533.25921858451</v>
      </c>
      <c r="DW3210">
        <v>3515203.2441564533</v>
      </c>
      <c r="DX3210">
        <v>1958989.2552821198</v>
      </c>
      <c r="DY3210">
        <v>2603256.6981362663</v>
      </c>
      <c r="DZ3210">
        <v>5092374.735097752</v>
      </c>
      <c r="EA3210">
        <v>6680846.3019907307</v>
      </c>
      <c r="EB3210">
        <v>7184129.1354569169</v>
      </c>
      <c r="EC3210">
        <v>7184129.1354569169</v>
      </c>
      <c r="ED3210">
        <v>7184129.1354569169</v>
      </c>
      <c r="EE3210">
        <v>6995942.4773321124</v>
      </c>
      <c r="EF3210">
        <v>3128761.5775243416</v>
      </c>
      <c r="EG3210">
        <v>266164.93475738016</v>
      </c>
      <c r="EH3210">
        <v>266164.93475738069</v>
      </c>
      <c r="EI3210">
        <v>6946600.5026931791</v>
      </c>
      <c r="EJ3210">
        <v>6122871.2358737476</v>
      </c>
      <c r="EK3210">
        <v>7032152.1645375658</v>
      </c>
      <c r="EL3210">
        <v>7032152.1645375658</v>
      </c>
      <c r="EM3210">
        <v>6942541.6814389993</v>
      </c>
      <c r="EN3210">
        <v>6942541.6814389993</v>
      </c>
      <c r="EO3210">
        <v>7015658.9292464862</v>
      </c>
      <c r="EP3210">
        <v>7015658.9292464862</v>
      </c>
      <c r="EQ3210">
        <v>3234769.196226594</v>
      </c>
      <c r="ER3210">
        <v>6941367.1058839001</v>
      </c>
      <c r="ES3210">
        <v>2053316.353212001</v>
      </c>
      <c r="ET3210">
        <v>4815797.5000002319</v>
      </c>
      <c r="EU3210">
        <v>5751935.634292081</v>
      </c>
      <c r="EV3210">
        <v>5806827.7679350059</v>
      </c>
      <c r="EW3210">
        <v>6869354.7037688149</v>
      </c>
      <c r="EX3210">
        <v>6869354.7037688149</v>
      </c>
      <c r="EY3210">
        <v>2705748.6447594152</v>
      </c>
      <c r="EZ3210">
        <v>6876592.4903741768</v>
      </c>
      <c r="FA3210">
        <v>6876592.4903741768</v>
      </c>
      <c r="FB3210">
        <v>7230793.2316042287</v>
      </c>
      <c r="FC3210">
        <v>6503073.3624188174</v>
      </c>
      <c r="FD3210">
        <v>4611114.2124135308</v>
      </c>
      <c r="FE3210">
        <v>4831860.6824902864</v>
      </c>
      <c r="FF3210">
        <v>6482185.8534328761</v>
      </c>
      <c r="FG3210">
        <v>6485454.6999320704</v>
      </c>
      <c r="FH3210">
        <v>6485454.6999320704</v>
      </c>
      <c r="FI3210">
        <v>6485454.6999320704</v>
      </c>
      <c r="FJ3210">
        <v>6382793.7077046912</v>
      </c>
      <c r="FK3210">
        <v>4824753.0963699156</v>
      </c>
      <c r="FL3210">
        <v>6013285.8801008454</v>
      </c>
      <c r="FM3210">
        <v>6407722.8211310413</v>
      </c>
      <c r="FN3210">
        <v>6421099.4208955886</v>
      </c>
      <c r="FO3210">
        <v>6372455.9095336022</v>
      </c>
      <c r="FP3210">
        <v>6372455.9095336022</v>
      </c>
      <c r="FQ3210">
        <v>5289925.4728769837</v>
      </c>
      <c r="FR3210">
        <v>6451053.0914280871</v>
      </c>
      <c r="FS3210">
        <v>6451053.0914280871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</row>
    <row r="3211" spans="1:179" x14ac:dyDescent="0.25">
      <c r="A3211" s="1" t="s">
        <v>3388</v>
      </c>
      <c r="B3211">
        <v>566694.4725450346</v>
      </c>
      <c r="C3211">
        <v>261128.08696081024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223745.00099279525</v>
      </c>
      <c r="K3211">
        <v>0</v>
      </c>
      <c r="L3211">
        <v>646115.67877127277</v>
      </c>
      <c r="M3211">
        <v>302889.32493068662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187861.03855960068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6040052.3479554672</v>
      </c>
      <c r="BT3211">
        <v>1148622.0267462085</v>
      </c>
      <c r="BU3211">
        <v>6819561.1617786409</v>
      </c>
      <c r="BV3211">
        <v>5972010.0904623307</v>
      </c>
      <c r="BW3211">
        <v>0</v>
      </c>
      <c r="BX3211">
        <v>0</v>
      </c>
      <c r="BY3211">
        <v>6620749.7157783676</v>
      </c>
      <c r="BZ3211">
        <v>348011.74679845164</v>
      </c>
      <c r="CA3211">
        <v>0</v>
      </c>
      <c r="CB3211">
        <v>0</v>
      </c>
      <c r="CC3211">
        <v>6773164.9446595795</v>
      </c>
      <c r="CD3211">
        <v>6773164.9446595795</v>
      </c>
      <c r="CE3211">
        <v>6773365.7883757437</v>
      </c>
      <c r="CF3211">
        <v>4574849.0480660023</v>
      </c>
      <c r="CG3211">
        <v>6786777.4826553967</v>
      </c>
      <c r="CH3211">
        <v>4769643.7528695595</v>
      </c>
      <c r="CI3211">
        <v>3425801.6892584874</v>
      </c>
      <c r="CJ3211">
        <v>1884151.9200545554</v>
      </c>
      <c r="CK3211">
        <v>0</v>
      </c>
      <c r="CL3211">
        <v>0</v>
      </c>
      <c r="CM3211">
        <v>6895873.4369117822</v>
      </c>
      <c r="CN3211">
        <v>5107392.6597999111</v>
      </c>
      <c r="CO3211">
        <v>3434874.0412514382</v>
      </c>
      <c r="CP3211">
        <v>3283132.2187997159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433544.8842392857</v>
      </c>
      <c r="CX3211">
        <v>3433544.8842392857</v>
      </c>
      <c r="CY3211">
        <v>0</v>
      </c>
      <c r="CZ3211">
        <v>0</v>
      </c>
      <c r="DA3211">
        <v>3563450.4961034977</v>
      </c>
      <c r="DB3211">
        <v>3563450.4961034977</v>
      </c>
      <c r="DC3211">
        <v>0</v>
      </c>
      <c r="DD3211">
        <v>0</v>
      </c>
      <c r="DE3211">
        <v>7197106.4709226415</v>
      </c>
      <c r="DF3211">
        <v>7197106.4709226415</v>
      </c>
      <c r="DG3211">
        <v>7197106.4709226415</v>
      </c>
      <c r="DH3211">
        <v>7197106.4709226415</v>
      </c>
      <c r="DI3211">
        <v>7197106.4709226415</v>
      </c>
      <c r="DJ3211">
        <v>7197106.4709226415</v>
      </c>
      <c r="DK3211">
        <v>7013526.7669518329</v>
      </c>
      <c r="DL3211">
        <v>7013526.7669518329</v>
      </c>
      <c r="DM3211">
        <v>7113531.7032708041</v>
      </c>
      <c r="DN3211">
        <v>7113531.7032708041</v>
      </c>
      <c r="DO3211">
        <v>7134233.0676378384</v>
      </c>
      <c r="DP3211">
        <v>7134233.0676378384</v>
      </c>
      <c r="DQ3211">
        <v>6756762.0608247425</v>
      </c>
      <c r="DR3211">
        <v>264460.17090216163</v>
      </c>
      <c r="DS3211">
        <v>7032746.0329090562</v>
      </c>
      <c r="DT3211">
        <v>3105003.9963860386</v>
      </c>
      <c r="DU3211">
        <v>4909305.4221775066</v>
      </c>
      <c r="DV3211">
        <v>274275.22615588119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6213715.885615889</v>
      </c>
      <c r="FD3211">
        <v>4413533.9624167625</v>
      </c>
      <c r="FE3211">
        <v>4662829.0269721234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</row>
    <row r="3212" spans="1:179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4498148.0026856428</v>
      </c>
      <c r="BT3212">
        <v>268650.60793458682</v>
      </c>
      <c r="BU3212">
        <v>0</v>
      </c>
      <c r="BV3212">
        <v>0</v>
      </c>
      <c r="BW3212">
        <v>0</v>
      </c>
      <c r="BX3212">
        <v>0</v>
      </c>
      <c r="BY3212">
        <v>5931525.5355690997</v>
      </c>
      <c r="BZ3212">
        <v>250246.01443145602</v>
      </c>
      <c r="CA3212">
        <v>0</v>
      </c>
      <c r="CB3212">
        <v>0</v>
      </c>
      <c r="CC3212">
        <v>6719364.5373305967</v>
      </c>
      <c r="CD3212">
        <v>6719364.5373305967</v>
      </c>
      <c r="CE3212">
        <v>6738231.7626624787</v>
      </c>
      <c r="CF3212">
        <v>4226375.8305680258</v>
      </c>
      <c r="CG3212">
        <v>6752065.5858404925</v>
      </c>
      <c r="CH3212">
        <v>4414941.1330485772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3582935.8772659441</v>
      </c>
      <c r="DF3212">
        <v>3582935.8772659441</v>
      </c>
      <c r="DG3212">
        <v>3582935.8772659441</v>
      </c>
      <c r="DH3212">
        <v>3582935.8772659441</v>
      </c>
      <c r="DI3212">
        <v>3582935.8772659441</v>
      </c>
      <c r="DJ3212">
        <v>3582935.8772659441</v>
      </c>
      <c r="DK3212">
        <v>6948198.1045204811</v>
      </c>
      <c r="DL3212">
        <v>6948198.1045204811</v>
      </c>
      <c r="DM3212">
        <v>3533724.6186685478</v>
      </c>
      <c r="DN3212">
        <v>3533724.6186685478</v>
      </c>
      <c r="DO3212">
        <v>3542548.2766134324</v>
      </c>
      <c r="DP3212">
        <v>3542548.2766134324</v>
      </c>
      <c r="DQ3212">
        <v>6376110.644388414</v>
      </c>
      <c r="DR3212">
        <v>264694.63320662105</v>
      </c>
      <c r="DS3212">
        <v>5393390.5304333391</v>
      </c>
      <c r="DT3212">
        <v>271113.07154570613</v>
      </c>
      <c r="DU3212">
        <v>4809233.2879574578</v>
      </c>
      <c r="DV3212">
        <v>275725.22108723258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0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5987160.7725090524</v>
      </c>
      <c r="FD3212">
        <v>4253291.0096294153</v>
      </c>
      <c r="FE3212">
        <v>4529955.7289341697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</row>
    <row r="3213" spans="1:179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4133389.1091729053</v>
      </c>
      <c r="BT3213">
        <v>271433.45956436137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6663076.3333251392</v>
      </c>
      <c r="CD3213">
        <v>6663076.3333251392</v>
      </c>
      <c r="CE3213">
        <v>6705848.3758002743</v>
      </c>
      <c r="CF3213">
        <v>3998821.0263964478</v>
      </c>
      <c r="CG3213">
        <v>6720327.2249081731</v>
      </c>
      <c r="CH3213">
        <v>4179210.9756193217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3453662.6173262135</v>
      </c>
      <c r="DL3213">
        <v>3453662.6173262135</v>
      </c>
      <c r="DM3213">
        <v>0</v>
      </c>
      <c r="DN3213">
        <v>0</v>
      </c>
      <c r="DO3213">
        <v>0</v>
      </c>
      <c r="DP3213">
        <v>0</v>
      </c>
      <c r="DQ3213">
        <v>6283636.4931357354</v>
      </c>
      <c r="DR3213">
        <v>264238.33490779577</v>
      </c>
      <c r="DS3213">
        <v>4975606.4366253577</v>
      </c>
      <c r="DT3213">
        <v>272240.01791278971</v>
      </c>
      <c r="DU3213">
        <v>4775503.2828523684</v>
      </c>
      <c r="DV3213">
        <v>275233.4803407279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>
        <v>0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5750720.5339790247</v>
      </c>
      <c r="FD3213">
        <v>4070914.8076942805</v>
      </c>
      <c r="FE3213">
        <v>4372020.5741481883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102</v>
      </c>
      <c r="FV3213">
        <v>6301963.4246197809</v>
      </c>
      <c r="FW3213">
        <v>6355542.2068180405</v>
      </c>
    </row>
    <row r="3214" spans="1:179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5566495.8476647884</v>
      </c>
      <c r="FD3214">
        <v>3937832.362975325</v>
      </c>
      <c r="FE3214">
        <v>4250861.0169726685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658.2876855815</v>
      </c>
      <c r="FW3214">
        <v>6122143.6007540906</v>
      </c>
    </row>
    <row r="3215" spans="1:179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5386636.5134943407</v>
      </c>
      <c r="FD3215">
        <v>3813556.3795600943</v>
      </c>
      <c r="FE3215">
        <v>4128015.1746653556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32.6242132299</v>
      </c>
      <c r="FW3215">
        <v>5886869.7525283294</v>
      </c>
    </row>
    <row r="3216" spans="1:179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5134448.2038097316</v>
      </c>
      <c r="FD3216">
        <v>3622363.4765933175</v>
      </c>
      <c r="FE3216">
        <v>3939946.1430437602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893.4571854575</v>
      </c>
      <c r="FW3216">
        <v>5562908.1633757353</v>
      </c>
    </row>
    <row r="3217" spans="1:179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4782624.0428220062</v>
      </c>
      <c r="FD3217">
        <v>3348801.2665501619</v>
      </c>
      <c r="FE3217">
        <v>3672377.7050389373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05.5634669075</v>
      </c>
      <c r="FW3217">
        <v>5077436.4447783893</v>
      </c>
    </row>
    <row r="3218" spans="1:179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4300277.4683491308</v>
      </c>
      <c r="FD3218">
        <v>2972513.4882828798</v>
      </c>
      <c r="FE3218">
        <v>3303370.0317469672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655.8939956138</v>
      </c>
      <c r="FV3218">
        <v>4184396.2935897405</v>
      </c>
      <c r="FW3218">
        <v>4399644.7245332953</v>
      </c>
    </row>
    <row r="3219" spans="1:179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3828942.4648029292</v>
      </c>
      <c r="FD3219">
        <v>2606510.7700988823</v>
      </c>
      <c r="FE3219">
        <v>2941894.3805279708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1956.9250099026</v>
      </c>
      <c r="FV3219">
        <v>3526384.3677918543</v>
      </c>
      <c r="FW3219">
        <v>3773248.7787212208</v>
      </c>
    </row>
    <row r="3220" spans="1:179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3556950.723729651</v>
      </c>
      <c r="FD3220">
        <v>2402263.5378644504</v>
      </c>
      <c r="FE3220">
        <v>2733911.6763036973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164.8311184216</v>
      </c>
      <c r="FV3220">
        <v>3225532.5575515945</v>
      </c>
      <c r="FW3220">
        <v>3478092.6671785722</v>
      </c>
    </row>
    <row r="3221" spans="1:179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3567343.7054797569</v>
      </c>
      <c r="FD3221">
        <v>2413267.9890975319</v>
      </c>
      <c r="FE3221">
        <v>2741586.176096336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669.0294668144</v>
      </c>
      <c r="FV3221">
        <v>3330591.5022915807</v>
      </c>
      <c r="FW3221">
        <v>3576535.6970242336</v>
      </c>
    </row>
    <row r="3222" spans="1:179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3617186.4083353211</v>
      </c>
      <c r="FD3222">
        <v>2457798.9925923231</v>
      </c>
      <c r="FE3222">
        <v>2783142.6963515454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535.2002677349</v>
      </c>
      <c r="FV3222">
        <v>3455007.5694009648</v>
      </c>
      <c r="FW3222">
        <v>3687440.0225105756</v>
      </c>
    </row>
    <row r="3223" spans="1:179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3895960.4583925502</v>
      </c>
      <c r="FD3223">
        <v>2661062.4863520181</v>
      </c>
      <c r="FE3223">
        <v>2965112.2785084858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435.3820643034</v>
      </c>
      <c r="FV3223">
        <v>3918220.7962595313</v>
      </c>
      <c r="FW3223">
        <v>4107297.178517248</v>
      </c>
    </row>
    <row r="3224" spans="1:179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4353958.5366113689</v>
      </c>
      <c r="FD3224">
        <v>2983366.761548745</v>
      </c>
      <c r="FE3224">
        <v>3244355.7826436483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470.6403673328</v>
      </c>
      <c r="FV3224">
        <v>4612045.8737187106</v>
      </c>
      <c r="FW3224">
        <v>4730795.9629149297</v>
      </c>
    </row>
    <row r="3225" spans="1:179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3499261.5040586269</v>
      </c>
      <c r="BX3225">
        <v>2106212.8106226409</v>
      </c>
      <c r="BY3225">
        <v>3521703.3523343452</v>
      </c>
      <c r="BZ3225">
        <v>3007249.7335257432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3544187.1244104975</v>
      </c>
      <c r="CP3225">
        <v>3289964.0737412348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3373228.5804779967</v>
      </c>
      <c r="DR3225">
        <v>1173768.0072004539</v>
      </c>
      <c r="DS3225">
        <v>3048158.6694207615</v>
      </c>
      <c r="DT3225">
        <v>797674.70520098344</v>
      </c>
      <c r="DU3225">
        <v>3550708.1040676129</v>
      </c>
      <c r="DV3225">
        <v>2858760.7959831068</v>
      </c>
      <c r="DW3225">
        <v>3549717.3974841507</v>
      </c>
      <c r="DX3225">
        <v>2766365.3021897683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4893327.594350813</v>
      </c>
      <c r="FD3225">
        <v>3320340.0820515906</v>
      </c>
      <c r="FE3225">
        <v>3536229.0127556282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633.0259848954</v>
      </c>
      <c r="FW3225">
        <v>5362225.6366347233</v>
      </c>
    </row>
    <row r="3226" spans="1:179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0</v>
      </c>
      <c r="BT3226">
        <v>0</v>
      </c>
      <c r="BU3226">
        <v>0</v>
      </c>
      <c r="BV3226">
        <v>0</v>
      </c>
      <c r="BW3226">
        <v>6858849.9793183357</v>
      </c>
      <c r="BX3226">
        <v>2394102.900745905</v>
      </c>
      <c r="BY3226">
        <v>6822451.8769866209</v>
      </c>
      <c r="BZ3226">
        <v>3900238.8444328485</v>
      </c>
      <c r="CA3226">
        <v>0</v>
      </c>
      <c r="CB3226">
        <v>0</v>
      </c>
      <c r="CC3226">
        <v>6824542.2268874953</v>
      </c>
      <c r="CD3226">
        <v>6475876.5480752327</v>
      </c>
      <c r="CE3226">
        <v>6866576.2410240378</v>
      </c>
      <c r="CF3226">
        <v>3671100.1772981486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3526513.7895952128</v>
      </c>
      <c r="CN3226">
        <v>2912911.149648902</v>
      </c>
      <c r="CO3226">
        <v>6895175.781257689</v>
      </c>
      <c r="CP3226">
        <v>3646975.894651704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3566163.2660597265</v>
      </c>
      <c r="CX3226">
        <v>3566163.2660597265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7129989.077496835</v>
      </c>
      <c r="DF3226">
        <v>7129989.077496835</v>
      </c>
      <c r="DG3226">
        <v>7129989.077496835</v>
      </c>
      <c r="DH3226">
        <v>7129989.077496835</v>
      </c>
      <c r="DI3226">
        <v>7129989.077496835</v>
      </c>
      <c r="DJ3226">
        <v>7129989.077496835</v>
      </c>
      <c r="DK3226">
        <v>3568802.3050622484</v>
      </c>
      <c r="DL3226">
        <v>3568802.3050622484</v>
      </c>
      <c r="DM3226">
        <v>7129989.077496835</v>
      </c>
      <c r="DN3226">
        <v>7129989.077496835</v>
      </c>
      <c r="DO3226">
        <v>7129989.077496835</v>
      </c>
      <c r="DP3226">
        <v>7129989.077496835</v>
      </c>
      <c r="DQ3226">
        <v>5855262.7245290102</v>
      </c>
      <c r="DR3226">
        <v>275514.08254292666</v>
      </c>
      <c r="DS3226">
        <v>6155899.0334639866</v>
      </c>
      <c r="DT3226">
        <v>298151.52677098004</v>
      </c>
      <c r="DU3226">
        <v>6043660.5707719335</v>
      </c>
      <c r="DV3226">
        <v>1904805.6594615811</v>
      </c>
      <c r="DW3226">
        <v>6993611.8898019409</v>
      </c>
      <c r="DX3226">
        <v>3218814.0343713402</v>
      </c>
      <c r="DY3226">
        <v>2218136.2280820338</v>
      </c>
      <c r="DZ3226">
        <v>4503330.8533410896</v>
      </c>
      <c r="EA3226">
        <v>6672931.7057262929</v>
      </c>
      <c r="EB3226">
        <v>7129989.077496835</v>
      </c>
      <c r="EC3226">
        <v>7129989.077496835</v>
      </c>
      <c r="ED3226">
        <v>7129989.077496835</v>
      </c>
      <c r="EE3226">
        <v>7007950.4946301356</v>
      </c>
      <c r="EF3226">
        <v>3425231.2950343112</v>
      </c>
      <c r="EG3226">
        <v>739243.64356108767</v>
      </c>
      <c r="EH3226">
        <v>736302.97106474382</v>
      </c>
      <c r="EI3226">
        <v>7044731.2025173865</v>
      </c>
      <c r="EJ3226">
        <v>6785700.7018058794</v>
      </c>
      <c r="EK3226">
        <v>7081555.3576073851</v>
      </c>
      <c r="EL3226">
        <v>7081555.3576073851</v>
      </c>
      <c r="EM3226">
        <v>7040226.950641782</v>
      </c>
      <c r="EN3226">
        <v>6885194.8936300296</v>
      </c>
      <c r="EO3226">
        <v>7063364.9512138404</v>
      </c>
      <c r="EP3226">
        <v>7063364.9512138404</v>
      </c>
      <c r="EQ3226">
        <v>4838798.1881933343</v>
      </c>
      <c r="ER3226">
        <v>6963981.8602448553</v>
      </c>
      <c r="ES3226">
        <v>4216909.9250141336</v>
      </c>
      <c r="ET3226">
        <v>5215839.3374770219</v>
      </c>
      <c r="EU3226">
        <v>6430757.3362873076</v>
      </c>
      <c r="EV3226">
        <v>6391872.0216122428</v>
      </c>
      <c r="EW3226">
        <v>6958044.5833218619</v>
      </c>
      <c r="EX3226">
        <v>6958044.5833218619</v>
      </c>
      <c r="EY3226">
        <v>3922408.8499397384</v>
      </c>
      <c r="EZ3226">
        <v>6972523.6358131338</v>
      </c>
      <c r="FA3226">
        <v>6878150.7581461677</v>
      </c>
      <c r="FB3226">
        <v>7129989.077496835</v>
      </c>
      <c r="FC3226">
        <v>5137849.6823830511</v>
      </c>
      <c r="FD3226">
        <v>3556573.3287652582</v>
      </c>
      <c r="FE3226">
        <v>3742916.3864474096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3735.4127157107</v>
      </c>
      <c r="FK3226">
        <v>5496936.5473384243</v>
      </c>
      <c r="FL3226">
        <v>5948548.275791876</v>
      </c>
      <c r="FM3226">
        <v>6379966.8234650325</v>
      </c>
      <c r="FN3226">
        <v>6383488.3894750178</v>
      </c>
      <c r="FO3226">
        <v>6369912.2537660766</v>
      </c>
      <c r="FP3226">
        <v>6369912.2537660766</v>
      </c>
      <c r="FQ3226">
        <v>5085165.9715416869</v>
      </c>
      <c r="FR3226">
        <v>6383365.7241162211</v>
      </c>
      <c r="FS3226">
        <v>6383365.7241162211</v>
      </c>
      <c r="FT3226">
        <v>6395603.3537798356</v>
      </c>
      <c r="FU3226">
        <v>6395603.3537798356</v>
      </c>
      <c r="FV3226">
        <v>5770463.1549752615</v>
      </c>
      <c r="FW3226">
        <v>5774778.2558268886</v>
      </c>
    </row>
    <row r="3227" spans="1:179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0</v>
      </c>
      <c r="BT3227">
        <v>0</v>
      </c>
      <c r="BU3227">
        <v>0</v>
      </c>
      <c r="BV3227">
        <v>0</v>
      </c>
      <c r="BW3227">
        <v>6325717.6271475833</v>
      </c>
      <c r="BX3227">
        <v>1673246.9781062684</v>
      </c>
      <c r="BY3227">
        <v>3403955.2816981617</v>
      </c>
      <c r="BZ3227">
        <v>1993173.2443254818</v>
      </c>
      <c r="CA3227">
        <v>0</v>
      </c>
      <c r="CB3227">
        <v>0</v>
      </c>
      <c r="CC3227">
        <v>6632343.159942423</v>
      </c>
      <c r="CD3227">
        <v>5734143.4425700968</v>
      </c>
      <c r="CE3227">
        <v>6746593.7738442216</v>
      </c>
      <c r="CF3227">
        <v>2669924.590027249</v>
      </c>
      <c r="CG3227">
        <v>0</v>
      </c>
      <c r="CH3227">
        <v>0</v>
      </c>
      <c r="CI3227">
        <v>3511980.7175351111</v>
      </c>
      <c r="CJ3227">
        <v>2471753.9914928833</v>
      </c>
      <c r="CK3227">
        <v>0</v>
      </c>
      <c r="CL3227">
        <v>0</v>
      </c>
      <c r="CM3227">
        <v>6888315.7102635</v>
      </c>
      <c r="CN3227">
        <v>3723914.001567509</v>
      </c>
      <c r="CO3227">
        <v>6871895.7577447211</v>
      </c>
      <c r="CP3227">
        <v>3987731.143811848</v>
      </c>
      <c r="CQ3227">
        <v>7093478.6642932333</v>
      </c>
      <c r="CR3227">
        <v>7093478.6642932333</v>
      </c>
      <c r="CS3227">
        <v>0</v>
      </c>
      <c r="CT3227">
        <v>0</v>
      </c>
      <c r="CU3227">
        <v>0</v>
      </c>
      <c r="CV3227">
        <v>0</v>
      </c>
      <c r="CW3227">
        <v>6933569.2743803496</v>
      </c>
      <c r="CX3227">
        <v>6393418.2321648672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7161404.0251400871</v>
      </c>
      <c r="DF3227">
        <v>7161404.0251400871</v>
      </c>
      <c r="DG3227">
        <v>7161404.0251400871</v>
      </c>
      <c r="DH3227">
        <v>7161404.0251400871</v>
      </c>
      <c r="DI3227">
        <v>7133005.1642379779</v>
      </c>
      <c r="DJ3227">
        <v>7133005.1642379779</v>
      </c>
      <c r="DK3227">
        <v>7136779.0051153162</v>
      </c>
      <c r="DL3227">
        <v>7136779.0051153162</v>
      </c>
      <c r="DM3227">
        <v>7099952.4677273259</v>
      </c>
      <c r="DN3227">
        <v>7099952.4677273259</v>
      </c>
      <c r="DO3227">
        <v>7158840.6310894424</v>
      </c>
      <c r="DP3227">
        <v>7158840.6310894424</v>
      </c>
      <c r="DQ3227">
        <v>5423682.7908165781</v>
      </c>
      <c r="DR3227">
        <v>272291.70741695829</v>
      </c>
      <c r="DS3227">
        <v>6006500.2279590117</v>
      </c>
      <c r="DT3227">
        <v>405040.10354267346</v>
      </c>
      <c r="DU3227">
        <v>4658238.4355375087</v>
      </c>
      <c r="DV3227">
        <v>276136.6715494268</v>
      </c>
      <c r="DW3227">
        <v>6975627.9477072824</v>
      </c>
      <c r="DX3227">
        <v>3214867.3447026452</v>
      </c>
      <c r="DY3227">
        <v>2417502.1778976005</v>
      </c>
      <c r="DZ3227">
        <v>4696089.0686157858</v>
      </c>
      <c r="EA3227">
        <v>6117752.1679916633</v>
      </c>
      <c r="EB3227">
        <v>7121814.631134714</v>
      </c>
      <c r="EC3227">
        <v>7121814.631134714</v>
      </c>
      <c r="ED3227">
        <v>7121814.631134714</v>
      </c>
      <c r="EE3227">
        <v>6959322.1036746548</v>
      </c>
      <c r="EF3227">
        <v>2494731.9724058472</v>
      </c>
      <c r="EG3227">
        <v>267252.95524388406</v>
      </c>
      <c r="EH3227">
        <v>267252.95524388144</v>
      </c>
      <c r="EI3227">
        <v>6902100.8865499543</v>
      </c>
      <c r="EJ3227">
        <v>5666285.4149063127</v>
      </c>
      <c r="EK3227">
        <v>6935351.3420681469</v>
      </c>
      <c r="EL3227">
        <v>6935351.3420681469</v>
      </c>
      <c r="EM3227">
        <v>6884567.5509536639</v>
      </c>
      <c r="EN3227">
        <v>5960850.8145849006</v>
      </c>
      <c r="EO3227">
        <v>6973112.7640802227</v>
      </c>
      <c r="EP3227">
        <v>6973112.7640802227</v>
      </c>
      <c r="EQ3227">
        <v>2441872.6255100295</v>
      </c>
      <c r="ER3227">
        <v>6851564.3233045796</v>
      </c>
      <c r="ES3227">
        <v>2821051.7513014465</v>
      </c>
      <c r="ET3227">
        <v>4532536.6107720938</v>
      </c>
      <c r="EU3227">
        <v>5767693.8264874145</v>
      </c>
      <c r="EV3227">
        <v>5734211.2000396168</v>
      </c>
      <c r="EW3227">
        <v>6827663.4215330556</v>
      </c>
      <c r="EX3227">
        <v>6827663.4215330556</v>
      </c>
      <c r="EY3227">
        <v>1880505.262210665</v>
      </c>
      <c r="EZ3227">
        <v>6769275.6999431876</v>
      </c>
      <c r="FA3227">
        <v>6162960.8258138197</v>
      </c>
      <c r="FB3227">
        <v>7161404.0251400871</v>
      </c>
      <c r="FC3227">
        <v>5413264.9642883372</v>
      </c>
      <c r="FD3227">
        <v>3732372.5732410736</v>
      </c>
      <c r="FE3227">
        <v>3904629.9728442691</v>
      </c>
      <c r="FF3227">
        <v>6401250.790644927</v>
      </c>
      <c r="FG3227">
        <v>6420863.4000225775</v>
      </c>
      <c r="FH3227">
        <v>6420863.4000225775</v>
      </c>
      <c r="FI3227">
        <v>6420863.4000225775</v>
      </c>
      <c r="FJ3227">
        <v>6327003.2126369076</v>
      </c>
      <c r="FK3227">
        <v>4705580.2835323224</v>
      </c>
      <c r="FL3227">
        <v>5526893.7997758808</v>
      </c>
      <c r="FM3227">
        <v>6330739.0033919737</v>
      </c>
      <c r="FN3227">
        <v>6340403.2161304634</v>
      </c>
      <c r="FO3227">
        <v>6336607.9863422029</v>
      </c>
      <c r="FP3227">
        <v>6336607.9863422029</v>
      </c>
      <c r="FQ3227">
        <v>3963024.625061674</v>
      </c>
      <c r="FR3227">
        <v>6336598.0399657972</v>
      </c>
      <c r="FS3227">
        <v>6336598.0399657972</v>
      </c>
      <c r="FT3227">
        <v>6423604.9312945977</v>
      </c>
      <c r="FU3227">
        <v>6423604.9312945977</v>
      </c>
      <c r="FV3227">
        <v>6115493.9260621797</v>
      </c>
      <c r="FW3227">
        <v>6088469.982299624</v>
      </c>
    </row>
    <row r="3228" spans="1:179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0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3576828.4108618051</v>
      </c>
      <c r="BT3228">
        <v>2461701.0162329306</v>
      </c>
      <c r="BU3228">
        <v>0</v>
      </c>
      <c r="BV3228">
        <v>0</v>
      </c>
      <c r="BW3228">
        <v>6252305.0508831423</v>
      </c>
      <c r="BX3228">
        <v>1907691.6605602787</v>
      </c>
      <c r="BY3228">
        <v>0</v>
      </c>
      <c r="BZ3228">
        <v>0</v>
      </c>
      <c r="CA3228">
        <v>0</v>
      </c>
      <c r="CB3228">
        <v>0</v>
      </c>
      <c r="CC3228">
        <v>6681593.9677797556</v>
      </c>
      <c r="CD3228">
        <v>6301894.7275689337</v>
      </c>
      <c r="CE3228">
        <v>5356971.7177564912</v>
      </c>
      <c r="CF3228">
        <v>1531553.2225623331</v>
      </c>
      <c r="CG3228">
        <v>3550209.7840135279</v>
      </c>
      <c r="CH3228">
        <v>3407085.9643309126</v>
      </c>
      <c r="CI3228">
        <v>6901135.8164881757</v>
      </c>
      <c r="CJ3228">
        <v>2726492.3195737246</v>
      </c>
      <c r="CK3228">
        <v>3554688.9681094773</v>
      </c>
      <c r="CL3228">
        <v>3070520.4983923696</v>
      </c>
      <c r="CM3228">
        <v>6885205.1412558025</v>
      </c>
      <c r="CN3228">
        <v>3802706.3512010947</v>
      </c>
      <c r="CO3228">
        <v>6891636.38375198</v>
      </c>
      <c r="CP3228">
        <v>4354437.3405405423</v>
      </c>
      <c r="CQ3228">
        <v>6912734.353884195</v>
      </c>
      <c r="CR3228">
        <v>5467287.2802751232</v>
      </c>
      <c r="CS3228">
        <v>0</v>
      </c>
      <c r="CT3228">
        <v>0</v>
      </c>
      <c r="CU3228">
        <v>0</v>
      </c>
      <c r="CV3228">
        <v>0</v>
      </c>
      <c r="CW3228">
        <v>6884777.7020533588</v>
      </c>
      <c r="CX3228">
        <v>5685503.4051221572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7194698.7436241526</v>
      </c>
      <c r="DF3228">
        <v>7194698.7436241526</v>
      </c>
      <c r="DG3228">
        <v>7194698.7436241526</v>
      </c>
      <c r="DH3228">
        <v>7194698.7436241526</v>
      </c>
      <c r="DI3228">
        <v>7130099.3303059088</v>
      </c>
      <c r="DJ3228">
        <v>7130099.3303059088</v>
      </c>
      <c r="DK3228">
        <v>7078826.2307540039</v>
      </c>
      <c r="DL3228">
        <v>7078826.2307540039</v>
      </c>
      <c r="DM3228">
        <v>7092314.9306518976</v>
      </c>
      <c r="DN3228">
        <v>7092314.9306518976</v>
      </c>
      <c r="DO3228">
        <v>7141889.3234214969</v>
      </c>
      <c r="DP3228">
        <v>7141889.3234214969</v>
      </c>
      <c r="DQ3228">
        <v>5949499.7054917719</v>
      </c>
      <c r="DR3228">
        <v>271190.81623946922</v>
      </c>
      <c r="DS3228">
        <v>5216745.7795870099</v>
      </c>
      <c r="DT3228">
        <v>275907.9625124606</v>
      </c>
      <c r="DU3228">
        <v>5896693.028008882</v>
      </c>
      <c r="DV3228">
        <v>904888.83293481008</v>
      </c>
      <c r="DW3228">
        <v>7000318.8665809156</v>
      </c>
      <c r="DX3228">
        <v>3402356.8822084367</v>
      </c>
      <c r="DY3228">
        <v>2597247.0787211447</v>
      </c>
      <c r="DZ3228">
        <v>4965254.6711324658</v>
      </c>
      <c r="EA3228">
        <v>6319634.0425612768</v>
      </c>
      <c r="EB3228">
        <v>7117449.0839792984</v>
      </c>
      <c r="EC3228">
        <v>7117449.0839792984</v>
      </c>
      <c r="ED3228">
        <v>7117449.0839792984</v>
      </c>
      <c r="EE3228">
        <v>6972622.0459407652</v>
      </c>
      <c r="EF3228">
        <v>2622022.4630896007</v>
      </c>
      <c r="EG3228">
        <v>266216.49308513635</v>
      </c>
      <c r="EH3228">
        <v>266216.49308513349</v>
      </c>
      <c r="EI3228">
        <v>6917428.5602091774</v>
      </c>
      <c r="EJ3228">
        <v>5719895.9788038554</v>
      </c>
      <c r="EK3228">
        <v>6939934.9461272918</v>
      </c>
      <c r="EL3228">
        <v>6939934.9461272918</v>
      </c>
      <c r="EM3228">
        <v>6896461.2187201995</v>
      </c>
      <c r="EN3228">
        <v>6111360.6315912269</v>
      </c>
      <c r="EO3228">
        <v>6986141.5719460091</v>
      </c>
      <c r="EP3228">
        <v>6986141.5719460091</v>
      </c>
      <c r="EQ3228">
        <v>2741894.4509329661</v>
      </c>
      <c r="ER3228">
        <v>6869743.322590813</v>
      </c>
      <c r="ES3228">
        <v>2994235.2407180145</v>
      </c>
      <c r="ET3228">
        <v>4575288.7895991364</v>
      </c>
      <c r="EU3228">
        <v>5844582.391503836</v>
      </c>
      <c r="EV3228">
        <v>5829758.5295369737</v>
      </c>
      <c r="EW3228">
        <v>6843728.0954573723</v>
      </c>
      <c r="EX3228">
        <v>6843728.0954573723</v>
      </c>
      <c r="EY3228">
        <v>2198890.832048066</v>
      </c>
      <c r="EZ3228">
        <v>6782000.4249170097</v>
      </c>
      <c r="FA3228">
        <v>6450234.4572623223</v>
      </c>
      <c r="FB3228">
        <v>7194698.7436241526</v>
      </c>
      <c r="FC3228">
        <v>5724161.0364125054</v>
      </c>
      <c r="FD3228">
        <v>3942256.9789048415</v>
      </c>
      <c r="FE3228">
        <v>4104368.4683801085</v>
      </c>
      <c r="FF3228">
        <v>6423364.128118759</v>
      </c>
      <c r="FG3228">
        <v>6447493.5144193536</v>
      </c>
      <c r="FH3228">
        <v>6447493.5144193536</v>
      </c>
      <c r="FI3228">
        <v>6447493.5144193536</v>
      </c>
      <c r="FJ3228">
        <v>6342977.3693590323</v>
      </c>
      <c r="FK3228">
        <v>5097230.902996568</v>
      </c>
      <c r="FL3228">
        <v>5671263.7500823978</v>
      </c>
      <c r="FM3228">
        <v>6355952.5930005563</v>
      </c>
      <c r="FN3228">
        <v>6366230.3464848176</v>
      </c>
      <c r="FO3228">
        <v>6351808.5206170212</v>
      </c>
      <c r="FP3228">
        <v>6351808.5206170212</v>
      </c>
      <c r="FQ3228">
        <v>4605727.3097748645</v>
      </c>
      <c r="FR3228">
        <v>6363038.8542075399</v>
      </c>
      <c r="FS3228">
        <v>6363038.8542075399</v>
      </c>
      <c r="FT3228">
        <v>6453282.0344064962</v>
      </c>
      <c r="FU3228">
        <v>6453282.0344064962</v>
      </c>
      <c r="FV3228">
        <v>6435134.634536596</v>
      </c>
      <c r="FW3228">
        <v>6416143.4565792941</v>
      </c>
    </row>
    <row r="3229" spans="1:179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0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7052913.5796190528</v>
      </c>
      <c r="BT3229">
        <v>3423374.8573630191</v>
      </c>
      <c r="BU3229">
        <v>3557289.8173436904</v>
      </c>
      <c r="BV3229">
        <v>3339385.4442309509</v>
      </c>
      <c r="BW3229">
        <v>6537891.1514012851</v>
      </c>
      <c r="BX3229">
        <v>2147415.0209994209</v>
      </c>
      <c r="BY3229">
        <v>0</v>
      </c>
      <c r="BZ3229">
        <v>0</v>
      </c>
      <c r="CA3229">
        <v>0</v>
      </c>
      <c r="CB3229">
        <v>0</v>
      </c>
      <c r="CC3229">
        <v>6780565.4276927672</v>
      </c>
      <c r="CD3229">
        <v>6780565.4276927672</v>
      </c>
      <c r="CE3229">
        <v>3895255.2208565613</v>
      </c>
      <c r="CF3229">
        <v>264206.25464170065</v>
      </c>
      <c r="CG3229">
        <v>6883165.7702131253</v>
      </c>
      <c r="CH3229">
        <v>5409516.1935978699</v>
      </c>
      <c r="CI3229">
        <v>6881736.5512208734</v>
      </c>
      <c r="CJ3229">
        <v>2446129.4748652931</v>
      </c>
      <c r="CK3229">
        <v>6912169.0121215452</v>
      </c>
      <c r="CL3229">
        <v>3184699.450931414</v>
      </c>
      <c r="CM3229">
        <v>6885504.7542261342</v>
      </c>
      <c r="CN3229">
        <v>1496063.858337803</v>
      </c>
      <c r="CO3229">
        <v>6910592.8758171014</v>
      </c>
      <c r="CP3229">
        <v>4674004.1953485124</v>
      </c>
      <c r="CQ3229">
        <v>6869414.7153307712</v>
      </c>
      <c r="CR3229">
        <v>3470340.1772803813</v>
      </c>
      <c r="CS3229">
        <v>0</v>
      </c>
      <c r="CT3229">
        <v>0</v>
      </c>
      <c r="CU3229">
        <v>0</v>
      </c>
      <c r="CV3229">
        <v>0</v>
      </c>
      <c r="CW3229">
        <v>6907036.2598412037</v>
      </c>
      <c r="CX3229">
        <v>5829363.1246806458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7226314.3397346577</v>
      </c>
      <c r="DF3229">
        <v>7226314.3397346577</v>
      </c>
      <c r="DG3229">
        <v>7226314.3397346577</v>
      </c>
      <c r="DH3229">
        <v>7226314.3397346577</v>
      </c>
      <c r="DI3229">
        <v>7156922.3167078905</v>
      </c>
      <c r="DJ3229">
        <v>7156922.3167078905</v>
      </c>
      <c r="DK3229">
        <v>7044124.2195599657</v>
      </c>
      <c r="DL3229">
        <v>7044124.2195599657</v>
      </c>
      <c r="DM3229">
        <v>7116625.2644427828</v>
      </c>
      <c r="DN3229">
        <v>7116625.2644427828</v>
      </c>
      <c r="DO3229">
        <v>7140413.3410286922</v>
      </c>
      <c r="DP3229">
        <v>7140413.3410286922</v>
      </c>
      <c r="DQ3229">
        <v>6209357.9096604716</v>
      </c>
      <c r="DR3229">
        <v>268880.88813496073</v>
      </c>
      <c r="DS3229">
        <v>6390458.2654222092</v>
      </c>
      <c r="DT3229">
        <v>1589745.503213848</v>
      </c>
      <c r="DU3229">
        <v>6301922.6645252593</v>
      </c>
      <c r="DV3229">
        <v>1174610.4429989476</v>
      </c>
      <c r="DW3229">
        <v>6532145.1803372288</v>
      </c>
      <c r="DX3229">
        <v>1949910.9917268238</v>
      </c>
      <c r="DY3229">
        <v>2614823.5674438053</v>
      </c>
      <c r="DZ3229">
        <v>5083791.6217791745</v>
      </c>
      <c r="EA3229">
        <v>6501552.6071249545</v>
      </c>
      <c r="EB3229">
        <v>7141857.4115243191</v>
      </c>
      <c r="EC3229">
        <v>7141857.4115243191</v>
      </c>
      <c r="ED3229">
        <v>7141857.4115243191</v>
      </c>
      <c r="EE3229">
        <v>6994455.1036711037</v>
      </c>
      <c r="EF3229">
        <v>2805459.1065255911</v>
      </c>
      <c r="EG3229">
        <v>266073.31135305762</v>
      </c>
      <c r="EH3229">
        <v>266073.31135306001</v>
      </c>
      <c r="EI3229">
        <v>6942514.5884127878</v>
      </c>
      <c r="EJ3229">
        <v>5850248.251488151</v>
      </c>
      <c r="EK3229">
        <v>6976330.1655148957</v>
      </c>
      <c r="EL3229">
        <v>6976330.1655148957</v>
      </c>
      <c r="EM3229">
        <v>6918491.6501204129</v>
      </c>
      <c r="EN3229">
        <v>6356122.7283114754</v>
      </c>
      <c r="EO3229">
        <v>7006455.5126742404</v>
      </c>
      <c r="EP3229">
        <v>7006455.5126742404</v>
      </c>
      <c r="EQ3229">
        <v>3113982.9275478153</v>
      </c>
      <c r="ER3229">
        <v>6894331.3762186803</v>
      </c>
      <c r="ES3229">
        <v>3110122.2700558193</v>
      </c>
      <c r="ET3229">
        <v>4641284.1232027449</v>
      </c>
      <c r="EU3229">
        <v>5913494.2217454957</v>
      </c>
      <c r="EV3229">
        <v>5921851.5949911019</v>
      </c>
      <c r="EW3229">
        <v>6867169.6151331514</v>
      </c>
      <c r="EX3229">
        <v>6867169.6151331514</v>
      </c>
      <c r="EY3229">
        <v>2467965.520129513</v>
      </c>
      <c r="EZ3229">
        <v>6802921.1699804701</v>
      </c>
      <c r="FA3229">
        <v>6769249.0365073886</v>
      </c>
      <c r="FB3229">
        <v>7226314.3397346577</v>
      </c>
      <c r="FC3229">
        <v>6002194.460892275</v>
      </c>
      <c r="FD3229">
        <v>4138873.9942017877</v>
      </c>
      <c r="FE3229">
        <v>4294312.4002943197</v>
      </c>
      <c r="FF3229">
        <v>6453566.4273017831</v>
      </c>
      <c r="FG3229">
        <v>6478043.3213376598</v>
      </c>
      <c r="FH3229">
        <v>6478043.3213376598</v>
      </c>
      <c r="FI3229">
        <v>6478043.3213376598</v>
      </c>
      <c r="FJ3229">
        <v>6359863.0889726719</v>
      </c>
      <c r="FK3229">
        <v>5378096.3437180305</v>
      </c>
      <c r="FL3229">
        <v>5804046.1808448127</v>
      </c>
      <c r="FM3229">
        <v>6387540.5319906408</v>
      </c>
      <c r="FN3229">
        <v>6398744.1466026884</v>
      </c>
      <c r="FO3229">
        <v>6367860.6957597621</v>
      </c>
      <c r="FP3229">
        <v>6367860.6957597621</v>
      </c>
      <c r="FQ3229">
        <v>5095430.7672571614</v>
      </c>
      <c r="FR3229">
        <v>6399179.7831677459</v>
      </c>
      <c r="FS3229">
        <v>6399179.7831677459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</row>
    <row r="3230" spans="1:179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0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7028236.5783058908</v>
      </c>
      <c r="BT3230">
        <v>2940984.8016747888</v>
      </c>
      <c r="BU3230">
        <v>6861370.8901798325</v>
      </c>
      <c r="BV3230">
        <v>5634969.8393532177</v>
      </c>
      <c r="BW3230">
        <v>6466189.1154801901</v>
      </c>
      <c r="BX3230">
        <v>1895822.2683547004</v>
      </c>
      <c r="BY3230">
        <v>0</v>
      </c>
      <c r="BZ3230">
        <v>0</v>
      </c>
      <c r="CA3230">
        <v>0</v>
      </c>
      <c r="CB3230">
        <v>0</v>
      </c>
      <c r="CC3230">
        <v>6837884.4551345278</v>
      </c>
      <c r="CD3230">
        <v>6837884.4551345278</v>
      </c>
      <c r="CE3230">
        <v>3901938.5169767756</v>
      </c>
      <c r="CF3230">
        <v>269047.54500751104</v>
      </c>
      <c r="CG3230">
        <v>6846947.4152057916</v>
      </c>
      <c r="CH3230">
        <v>5067486.2005401589</v>
      </c>
      <c r="CI3230">
        <v>3445752.027547922</v>
      </c>
      <c r="CJ3230">
        <v>1284635.7144346754</v>
      </c>
      <c r="CK3230">
        <v>6887045.3705188371</v>
      </c>
      <c r="CL3230">
        <v>3174284.6221292373</v>
      </c>
      <c r="CM3230">
        <v>6912120.4316600747</v>
      </c>
      <c r="CN3230">
        <v>3058460.9046387523</v>
      </c>
      <c r="CO3230">
        <v>6918914.7344951155</v>
      </c>
      <c r="CP3230">
        <v>3928688.9862295683</v>
      </c>
      <c r="CQ3230">
        <v>6884160.7510753274</v>
      </c>
      <c r="CR3230">
        <v>3554720.2678736323</v>
      </c>
      <c r="CS3230">
        <v>3629689.1345272372</v>
      </c>
      <c r="CT3230">
        <v>3629689.1345272372</v>
      </c>
      <c r="CU3230">
        <v>0</v>
      </c>
      <c r="CV3230">
        <v>0</v>
      </c>
      <c r="CW3230">
        <v>6927802.8220873019</v>
      </c>
      <c r="CX3230">
        <v>5580660.3489084253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7249134.652273085</v>
      </c>
      <c r="DF3230">
        <v>7249134.652273085</v>
      </c>
      <c r="DG3230">
        <v>7249816.9363837838</v>
      </c>
      <c r="DH3230">
        <v>7249816.9363837838</v>
      </c>
      <c r="DI3230">
        <v>7129022.2417918891</v>
      </c>
      <c r="DJ3230">
        <v>7129022.2417918891</v>
      </c>
      <c r="DK3230">
        <v>7082065.2614112897</v>
      </c>
      <c r="DL3230">
        <v>7082065.2614112897</v>
      </c>
      <c r="DM3230">
        <v>7162850.2249785196</v>
      </c>
      <c r="DN3230">
        <v>7162850.2249785196</v>
      </c>
      <c r="DO3230">
        <v>7182278.5843573855</v>
      </c>
      <c r="DP3230">
        <v>7182278.5843573855</v>
      </c>
      <c r="DQ3230">
        <v>6259107.8253496075</v>
      </c>
      <c r="DR3230">
        <v>268675.85004313296</v>
      </c>
      <c r="DS3230">
        <v>6571584.2442824077</v>
      </c>
      <c r="DT3230">
        <v>1928572.5732633765</v>
      </c>
      <c r="DU3230">
        <v>5433754.4137728978</v>
      </c>
      <c r="DV3230">
        <v>273218.02878532623</v>
      </c>
      <c r="DW3230">
        <v>5739642.2715301216</v>
      </c>
      <c r="DX3230">
        <v>270187.61220784695</v>
      </c>
      <c r="DY3230">
        <v>2647976.6548126349</v>
      </c>
      <c r="DZ3230">
        <v>5284255.2769170506</v>
      </c>
      <c r="EA3230">
        <v>6704510.5721131377</v>
      </c>
      <c r="EB3230">
        <v>7165101.9174818629</v>
      </c>
      <c r="EC3230">
        <v>7165101.9174818629</v>
      </c>
      <c r="ED3230">
        <v>7165101.9174818629</v>
      </c>
      <c r="EE3230">
        <v>7010118.2162168222</v>
      </c>
      <c r="EF3230">
        <v>2941081.7042614431</v>
      </c>
      <c r="EG3230">
        <v>265748.86852740723</v>
      </c>
      <c r="EH3230">
        <v>265748.86852740397</v>
      </c>
      <c r="EI3230">
        <v>6960923.9584672637</v>
      </c>
      <c r="EJ3230">
        <v>5974070.3400597339</v>
      </c>
      <c r="EK3230">
        <v>7012704.8800185649</v>
      </c>
      <c r="EL3230">
        <v>7012704.8800185649</v>
      </c>
      <c r="EM3230">
        <v>6929381.2172507886</v>
      </c>
      <c r="EN3230">
        <v>6779293.4992742427</v>
      </c>
      <c r="EO3230">
        <v>7021079.1828962294</v>
      </c>
      <c r="EP3230">
        <v>7021079.1828962294</v>
      </c>
      <c r="EQ3230">
        <v>3363075.7577508297</v>
      </c>
      <c r="ER3230">
        <v>6915503.0322892219</v>
      </c>
      <c r="ES3230">
        <v>3110027.6790025034</v>
      </c>
      <c r="ET3230">
        <v>4692519.2801706996</v>
      </c>
      <c r="EU3230">
        <v>5948326.1483516395</v>
      </c>
      <c r="EV3230">
        <v>5977561.1363064954</v>
      </c>
      <c r="EW3230">
        <v>6882894.0837773355</v>
      </c>
      <c r="EX3230">
        <v>6882894.0837773355</v>
      </c>
      <c r="EY3230">
        <v>2810182.0964562679</v>
      </c>
      <c r="EZ3230">
        <v>6836104.0576160448</v>
      </c>
      <c r="FA3230">
        <v>6836104.0576160448</v>
      </c>
      <c r="FB3230">
        <v>7253181.6638857191</v>
      </c>
      <c r="FC3230">
        <v>6223912.4086791687</v>
      </c>
      <c r="FD3230">
        <v>4295548.2668417105</v>
      </c>
      <c r="FE3230">
        <v>4451890.5904225577</v>
      </c>
      <c r="FF3230">
        <v>6477611.1446389752</v>
      </c>
      <c r="FG3230">
        <v>6501683.7849270608</v>
      </c>
      <c r="FH3230">
        <v>6501683.7849270608</v>
      </c>
      <c r="FI3230">
        <v>6501683.7849270608</v>
      </c>
      <c r="FJ3230">
        <v>6373440.5570687642</v>
      </c>
      <c r="FK3230">
        <v>5539152.8308783565</v>
      </c>
      <c r="FL3230">
        <v>5910537.8049142472</v>
      </c>
      <c r="FM3230">
        <v>6411105.7236425504</v>
      </c>
      <c r="FN3230">
        <v>6423350.9463476557</v>
      </c>
      <c r="FO3230">
        <v>6379319.6966876891</v>
      </c>
      <c r="FP3230">
        <v>6379319.6966876891</v>
      </c>
      <c r="FQ3230">
        <v>5482098.0772272516</v>
      </c>
      <c r="FR3230">
        <v>6429438.3512140065</v>
      </c>
      <c r="FS3230">
        <v>6429438.3512140065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</row>
    <row r="3231" spans="1:179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0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7040905.615327308</v>
      </c>
      <c r="BT3231">
        <v>2566442.9109937893</v>
      </c>
      <c r="BU3231">
        <v>6915921.0394805018</v>
      </c>
      <c r="BV3231">
        <v>6915921.0394805018</v>
      </c>
      <c r="BW3231">
        <v>3462673.5073322351</v>
      </c>
      <c r="BX3231">
        <v>2024390.7934140342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3897365.3300277181</v>
      </c>
      <c r="CF3231">
        <v>270475.11721760349</v>
      </c>
      <c r="CG3231">
        <v>0</v>
      </c>
      <c r="CH3231">
        <v>0</v>
      </c>
      <c r="CI3231">
        <v>0</v>
      </c>
      <c r="CJ3231">
        <v>0</v>
      </c>
      <c r="CK3231">
        <v>6920549.3507321617</v>
      </c>
      <c r="CL3231">
        <v>4709211.4050893718</v>
      </c>
      <c r="CM3231">
        <v>6949247.8423443986</v>
      </c>
      <c r="CN3231">
        <v>5532101.3627006449</v>
      </c>
      <c r="CO3231">
        <v>6930355.1896603107</v>
      </c>
      <c r="CP3231">
        <v>3870511.8560946914</v>
      </c>
      <c r="CQ3231">
        <v>6946629.6255291933</v>
      </c>
      <c r="CR3231">
        <v>6941816.5477446802</v>
      </c>
      <c r="CS3231">
        <v>3633663.944759117</v>
      </c>
      <c r="CT3231">
        <v>3633663.944759117</v>
      </c>
      <c r="CU3231">
        <v>3639698.9646573388</v>
      </c>
      <c r="CV3231">
        <v>3639698.9646573388</v>
      </c>
      <c r="CW3231">
        <v>6947677.9927632771</v>
      </c>
      <c r="CX3231">
        <v>5817166.9958655611</v>
      </c>
      <c r="CY3231">
        <v>0</v>
      </c>
      <c r="CZ3231">
        <v>0</v>
      </c>
      <c r="DA3231">
        <v>3639698.9646573388</v>
      </c>
      <c r="DB3231">
        <v>3639698.9646573388</v>
      </c>
      <c r="DC3231">
        <v>0</v>
      </c>
      <c r="DD3231">
        <v>0</v>
      </c>
      <c r="DE3231">
        <v>7268461.4702302851</v>
      </c>
      <c r="DF3231">
        <v>7268461.4702302851</v>
      </c>
      <c r="DG3231">
        <v>7258795.7160440478</v>
      </c>
      <c r="DH3231">
        <v>7258795.7160440478</v>
      </c>
      <c r="DI3231">
        <v>7111866.7895776499</v>
      </c>
      <c r="DJ3231">
        <v>7111866.7895776499</v>
      </c>
      <c r="DK3231">
        <v>7187158.5657731192</v>
      </c>
      <c r="DL3231">
        <v>7187158.5657731192</v>
      </c>
      <c r="DM3231">
        <v>7254188.4188694041</v>
      </c>
      <c r="DN3231">
        <v>7254188.4188694041</v>
      </c>
      <c r="DO3231">
        <v>7266012.1946344655</v>
      </c>
      <c r="DP3231">
        <v>7266012.1946344655</v>
      </c>
      <c r="DQ3231">
        <v>6773977.5955477618</v>
      </c>
      <c r="DR3231">
        <v>2272731.0163454143</v>
      </c>
      <c r="DS3231">
        <v>6438018.4428510778</v>
      </c>
      <c r="DT3231">
        <v>1892404.7963120737</v>
      </c>
      <c r="DU3231">
        <v>6292326.2564442176</v>
      </c>
      <c r="DV3231">
        <v>974103.74027339648</v>
      </c>
      <c r="DW3231">
        <v>7073495.9255384943</v>
      </c>
      <c r="DX3231">
        <v>3570399.2173761483</v>
      </c>
      <c r="DY3231">
        <v>2721815.2225241903</v>
      </c>
      <c r="DZ3231">
        <v>5453129.464198254</v>
      </c>
      <c r="EA3231">
        <v>6871801.9193811212</v>
      </c>
      <c r="EB3231">
        <v>7185737.1794987759</v>
      </c>
      <c r="EC3231">
        <v>7185737.1794987759</v>
      </c>
      <c r="ED3231">
        <v>7185737.1794987759</v>
      </c>
      <c r="EE3231">
        <v>7022743.4346993249</v>
      </c>
      <c r="EF3231">
        <v>3049276.8262646641</v>
      </c>
      <c r="EG3231">
        <v>265491.28520998539</v>
      </c>
      <c r="EH3231">
        <v>265491.28520998429</v>
      </c>
      <c r="EI3231">
        <v>6974976.3471938502</v>
      </c>
      <c r="EJ3231">
        <v>6101200.8150731074</v>
      </c>
      <c r="EK3231">
        <v>7045171.576500671</v>
      </c>
      <c r="EL3231">
        <v>7045171.576500671</v>
      </c>
      <c r="EM3231">
        <v>6943392.5525195133</v>
      </c>
      <c r="EN3231">
        <v>6943392.5525195133</v>
      </c>
      <c r="EO3231">
        <v>7034307.610615598</v>
      </c>
      <c r="EP3231">
        <v>7034307.610615598</v>
      </c>
      <c r="EQ3231">
        <v>3523299.3649398773</v>
      </c>
      <c r="ER3231">
        <v>6935324.3221359998</v>
      </c>
      <c r="ES3231">
        <v>3047791.7961928458</v>
      </c>
      <c r="ET3231">
        <v>4739377.8190716365</v>
      </c>
      <c r="EU3231">
        <v>5963109.4213926494</v>
      </c>
      <c r="EV3231">
        <v>6007651.3744354108</v>
      </c>
      <c r="EW3231">
        <v>6894837.0428277506</v>
      </c>
      <c r="EX3231">
        <v>6894837.0428277506</v>
      </c>
      <c r="EY3231">
        <v>3049546.3171543549</v>
      </c>
      <c r="EZ3231">
        <v>6876349.9449860873</v>
      </c>
      <c r="FA3231">
        <v>6876349.9449860873</v>
      </c>
      <c r="FB3231">
        <v>7274625.2478988543</v>
      </c>
      <c r="FC3231">
        <v>6420992.5591091644</v>
      </c>
      <c r="FD3231">
        <v>4444079.6542120706</v>
      </c>
      <c r="FE3231">
        <v>4919259.1466445811</v>
      </c>
      <c r="FF3231">
        <v>6497555.6794972867</v>
      </c>
      <c r="FG3231">
        <v>6520437.2771865986</v>
      </c>
      <c r="FH3231">
        <v>6520437.2771865986</v>
      </c>
      <c r="FI3231">
        <v>6520437.2771865986</v>
      </c>
      <c r="FJ3231">
        <v>6385485.3867255859</v>
      </c>
      <c r="FK3231">
        <v>5606857.7690192917</v>
      </c>
      <c r="FL3231">
        <v>5989924.011523772</v>
      </c>
      <c r="FM3231">
        <v>6429424.9026969718</v>
      </c>
      <c r="FN3231">
        <v>6442552.2299166638</v>
      </c>
      <c r="FO3231">
        <v>6388379.4852861958</v>
      </c>
      <c r="FP3231">
        <v>6388379.4852861958</v>
      </c>
      <c r="FQ3231">
        <v>5736629.3953608526</v>
      </c>
      <c r="FR3231">
        <v>6455860.4701382527</v>
      </c>
      <c r="FS3231">
        <v>6455860.4701382527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</row>
    <row r="3232" spans="1:179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0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6147295.7762329532</v>
      </c>
      <c r="BT3232">
        <v>1430054.8285501695</v>
      </c>
      <c r="BU3232">
        <v>6925966.0139799975</v>
      </c>
      <c r="BV3232">
        <v>6767910.4826116506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5416156.4182573734</v>
      </c>
      <c r="CF3232">
        <v>1123294.7513273866</v>
      </c>
      <c r="CG3232">
        <v>0</v>
      </c>
      <c r="CH3232">
        <v>0</v>
      </c>
      <c r="CI3232">
        <v>0</v>
      </c>
      <c r="CJ3232">
        <v>0</v>
      </c>
      <c r="CK3232">
        <v>6923458.1606153389</v>
      </c>
      <c r="CL3232">
        <v>5512474.1488023819</v>
      </c>
      <c r="CM3232">
        <v>6927955.9194975803</v>
      </c>
      <c r="CN3232">
        <v>3699483.5765805896</v>
      </c>
      <c r="CO3232">
        <v>6935234.7475237921</v>
      </c>
      <c r="CP3232">
        <v>5121004.6582051031</v>
      </c>
      <c r="CQ3232">
        <v>6990054.6745513771</v>
      </c>
      <c r="CR3232">
        <v>6990054.6745513771</v>
      </c>
      <c r="CS3232">
        <v>0</v>
      </c>
      <c r="CT3232">
        <v>0</v>
      </c>
      <c r="CU3232">
        <v>7185917.8478197027</v>
      </c>
      <c r="CV3232">
        <v>7185917.8478197027</v>
      </c>
      <c r="CW3232">
        <v>6929307.6106325882</v>
      </c>
      <c r="CX3232">
        <v>6510133.8146866933</v>
      </c>
      <c r="CY3232">
        <v>0</v>
      </c>
      <c r="CZ3232">
        <v>0</v>
      </c>
      <c r="DA3232">
        <v>7243646.213992469</v>
      </c>
      <c r="DB3232">
        <v>7243646.213992469</v>
      </c>
      <c r="DC3232">
        <v>0</v>
      </c>
      <c r="DD3232">
        <v>0</v>
      </c>
      <c r="DE3232">
        <v>7277919.4249628931</v>
      </c>
      <c r="DF3232">
        <v>7277919.4249628931</v>
      </c>
      <c r="DG3232">
        <v>7269224.4719875138</v>
      </c>
      <c r="DH3232">
        <v>7269224.4719875138</v>
      </c>
      <c r="DI3232">
        <v>7145082.6344273305</v>
      </c>
      <c r="DJ3232">
        <v>7145082.6344273305</v>
      </c>
      <c r="DK3232">
        <v>7218258.53318749</v>
      </c>
      <c r="DL3232">
        <v>7218258.53318749</v>
      </c>
      <c r="DM3232">
        <v>7281622.4986369982</v>
      </c>
      <c r="DN3232">
        <v>7281622.4986369982</v>
      </c>
      <c r="DO3232">
        <v>7282599.9201861862</v>
      </c>
      <c r="DP3232">
        <v>7282599.9201861862</v>
      </c>
      <c r="DQ3232">
        <v>7033484.4344217451</v>
      </c>
      <c r="DR3232">
        <v>4921547.8702629786</v>
      </c>
      <c r="DS3232">
        <v>7066408.9197273161</v>
      </c>
      <c r="DT3232">
        <v>3719302.688414597</v>
      </c>
      <c r="DU3232">
        <v>7075919.2980350889</v>
      </c>
      <c r="DV3232">
        <v>2046082.2041799887</v>
      </c>
      <c r="DW3232">
        <v>7054891.6939412933</v>
      </c>
      <c r="DX3232">
        <v>4110869.1971719991</v>
      </c>
      <c r="DY3232">
        <v>2737666.9992266893</v>
      </c>
      <c r="DZ3232">
        <v>5435294.3196016708</v>
      </c>
      <c r="EA3232">
        <v>6883852.387805541</v>
      </c>
      <c r="EB3232">
        <v>7188474.8434158098</v>
      </c>
      <c r="EC3232">
        <v>7188474.8434158098</v>
      </c>
      <c r="ED3232">
        <v>7188474.8434158098</v>
      </c>
      <c r="EE3232">
        <v>7021390.2405695543</v>
      </c>
      <c r="EF3232">
        <v>3072762.9303371478</v>
      </c>
      <c r="EG3232">
        <v>264885.79234773281</v>
      </c>
      <c r="EH3232">
        <v>264885.79234773206</v>
      </c>
      <c r="EI3232">
        <v>6973501.86710383</v>
      </c>
      <c r="EJ3232">
        <v>6114531.3558059027</v>
      </c>
      <c r="EK3232">
        <v>7051177.5433648024</v>
      </c>
      <c r="EL3232">
        <v>7051177.5433648024</v>
      </c>
      <c r="EM3232">
        <v>6947404.6689310335</v>
      </c>
      <c r="EN3232">
        <v>6947404.6689310335</v>
      </c>
      <c r="EO3232">
        <v>7033443.7863760516</v>
      </c>
      <c r="EP3232">
        <v>7033443.7863760516</v>
      </c>
      <c r="EQ3232">
        <v>3443385.8268299829</v>
      </c>
      <c r="ER3232">
        <v>6941275.447025463</v>
      </c>
      <c r="ES3232">
        <v>2840338.5146104405</v>
      </c>
      <c r="ET3232">
        <v>4751920.7438559057</v>
      </c>
      <c r="EU3232">
        <v>5915870.3887429023</v>
      </c>
      <c r="EV3232">
        <v>5970082.9890227886</v>
      </c>
      <c r="EW3232">
        <v>6894944.6138777807</v>
      </c>
      <c r="EX3232">
        <v>6894944.6138777807</v>
      </c>
      <c r="EY3232">
        <v>2961647.0671980847</v>
      </c>
      <c r="EZ3232">
        <v>6890018.5687802471</v>
      </c>
      <c r="FA3232">
        <v>6890018.5687802471</v>
      </c>
      <c r="FB3232">
        <v>7282599.9201861862</v>
      </c>
      <c r="FC3232">
        <v>6507024.3565705232</v>
      </c>
      <c r="FD3232">
        <v>4519549.8815282062</v>
      </c>
      <c r="FE3232">
        <v>5281837.902560018</v>
      </c>
      <c r="FF3232">
        <v>6498774.9259557743</v>
      </c>
      <c r="FG3232">
        <v>6520590.6402658364</v>
      </c>
      <c r="FH3232">
        <v>6520590.6402658364</v>
      </c>
      <c r="FI3232">
        <v>6520590.6402658364</v>
      </c>
      <c r="FJ3232">
        <v>6385185.9454251472</v>
      </c>
      <c r="FK3232">
        <v>5486081.8268344216</v>
      </c>
      <c r="FL3232">
        <v>6003635.1562959813</v>
      </c>
      <c r="FM3232">
        <v>6428710.1482296726</v>
      </c>
      <c r="FN3232">
        <v>6442535.8012596145</v>
      </c>
      <c r="FO3232">
        <v>6385294.5131818606</v>
      </c>
      <c r="FP3232">
        <v>6385294.5131818606</v>
      </c>
      <c r="FQ3232">
        <v>5705651.5630631447</v>
      </c>
      <c r="FR3232">
        <v>6462036.382525716</v>
      </c>
      <c r="FS3232">
        <v>6462036.382525716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</row>
    <row r="3233" spans="1:179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0</v>
      </c>
      <c r="BF3233">
        <v>0</v>
      </c>
      <c r="BG3233">
        <v>648000</v>
      </c>
      <c r="BH3233">
        <v>0</v>
      </c>
      <c r="BI3233">
        <v>0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4709285.8970024288</v>
      </c>
      <c r="BT3233">
        <v>266297.44235794269</v>
      </c>
      <c r="BU3233">
        <v>6850292.8436120637</v>
      </c>
      <c r="BV3233">
        <v>6403415.5469279699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6839517.6688718833</v>
      </c>
      <c r="CF3233">
        <v>1333777.634015603</v>
      </c>
      <c r="CG3233">
        <v>0</v>
      </c>
      <c r="CH3233">
        <v>0</v>
      </c>
      <c r="CI3233">
        <v>0</v>
      </c>
      <c r="CJ3233">
        <v>0</v>
      </c>
      <c r="CK3233">
        <v>6904740.2304242123</v>
      </c>
      <c r="CL3233">
        <v>4497046.9970823862</v>
      </c>
      <c r="CM3233">
        <v>6884855.9896128112</v>
      </c>
      <c r="CN3233">
        <v>645323.80574935011</v>
      </c>
      <c r="CO3233">
        <v>6917058.6073850468</v>
      </c>
      <c r="CP3233">
        <v>5028828.4154109834</v>
      </c>
      <c r="CQ3233">
        <v>6975553.5028700642</v>
      </c>
      <c r="CR3233">
        <v>6975553.5028700642</v>
      </c>
      <c r="CS3233">
        <v>0</v>
      </c>
      <c r="CT3233">
        <v>0</v>
      </c>
      <c r="CU3233">
        <v>3528909.2726408383</v>
      </c>
      <c r="CV3233">
        <v>3528909.2726408383</v>
      </c>
      <c r="CW3233">
        <v>6903762.4669378754</v>
      </c>
      <c r="CX3233">
        <v>6571840.5012688339</v>
      </c>
      <c r="CY3233">
        <v>0</v>
      </c>
      <c r="CZ3233">
        <v>0</v>
      </c>
      <c r="DA3233">
        <v>7129351.1407792782</v>
      </c>
      <c r="DB3233">
        <v>7129351.1407792782</v>
      </c>
      <c r="DC3233">
        <v>0</v>
      </c>
      <c r="DD3233">
        <v>0</v>
      </c>
      <c r="DE3233">
        <v>3639164.8514340967</v>
      </c>
      <c r="DF3233">
        <v>3639164.8514340967</v>
      </c>
      <c r="DG3233">
        <v>7275145.883888918</v>
      </c>
      <c r="DH3233">
        <v>7275145.883888918</v>
      </c>
      <c r="DI3233">
        <v>3620679.0903134537</v>
      </c>
      <c r="DJ3233">
        <v>3620679.0903134537</v>
      </c>
      <c r="DK3233">
        <v>7205811.4094331693</v>
      </c>
      <c r="DL3233">
        <v>7205811.4094331693</v>
      </c>
      <c r="DM3233">
        <v>3639164.8514340967</v>
      </c>
      <c r="DN3233">
        <v>3639164.8514340967</v>
      </c>
      <c r="DO3233">
        <v>3639164.8514340967</v>
      </c>
      <c r="DP3233">
        <v>3639164.8514340967</v>
      </c>
      <c r="DQ3233">
        <v>6996328.244857816</v>
      </c>
      <c r="DR3233">
        <v>3111784.932577475</v>
      </c>
      <c r="DS3233">
        <v>7040931.1321796924</v>
      </c>
      <c r="DT3233">
        <v>3839297.9788226727</v>
      </c>
      <c r="DU3233">
        <v>7047636.571779673</v>
      </c>
      <c r="DV3233">
        <v>2026069.4675776188</v>
      </c>
      <c r="DW3233">
        <v>7033060.7709674332</v>
      </c>
      <c r="DX3233">
        <v>3933936.0559490072</v>
      </c>
      <c r="DY3233">
        <v>2697536.490794315</v>
      </c>
      <c r="DZ3233">
        <v>5244988.206849372</v>
      </c>
      <c r="EA3233">
        <v>6764496.8479051031</v>
      </c>
      <c r="EB3233">
        <v>7168979.5493618613</v>
      </c>
      <c r="EC3233">
        <v>7168979.5493618613</v>
      </c>
      <c r="ED3233">
        <v>7168979.5493618613</v>
      </c>
      <c r="EE3233">
        <v>7004188.3446118794</v>
      </c>
      <c r="EF3233">
        <v>2965387.3463649503</v>
      </c>
      <c r="EG3233">
        <v>263935.25586581754</v>
      </c>
      <c r="EH3233">
        <v>263935.25586581853</v>
      </c>
      <c r="EI3233">
        <v>6956951.8415187243</v>
      </c>
      <c r="EJ3233">
        <v>5965690.5006378721</v>
      </c>
      <c r="EK3233">
        <v>7025843.5605302481</v>
      </c>
      <c r="EL3233">
        <v>7025843.5605302481</v>
      </c>
      <c r="EM3233">
        <v>6925659.5600100029</v>
      </c>
      <c r="EN3233">
        <v>6916644.5182020599</v>
      </c>
      <c r="EO3233">
        <v>7018738.9627974387</v>
      </c>
      <c r="EP3233">
        <v>7018738.9627974387</v>
      </c>
      <c r="EQ3233">
        <v>3051753.3002630887</v>
      </c>
      <c r="ER3233">
        <v>6935838.9589968808</v>
      </c>
      <c r="ES3233">
        <v>2406524.7950013541</v>
      </c>
      <c r="ET3233">
        <v>4716157.5211969344</v>
      </c>
      <c r="EU3233">
        <v>5784419.9004211361</v>
      </c>
      <c r="EV3233">
        <v>5843374.606198119</v>
      </c>
      <c r="EW3233">
        <v>6883007.1075261431</v>
      </c>
      <c r="EX3233">
        <v>6883007.1075261431</v>
      </c>
      <c r="EY3233">
        <v>2522789.3746377276</v>
      </c>
      <c r="EZ3233">
        <v>6871702.0777915502</v>
      </c>
      <c r="FA3233">
        <v>6871702.0777915502</v>
      </c>
      <c r="FB3233">
        <v>7275145.883888918</v>
      </c>
      <c r="FC3233">
        <v>6456056.8706296217</v>
      </c>
      <c r="FD3233">
        <v>4506716.8021900039</v>
      </c>
      <c r="FE3233">
        <v>5280971.3410346881</v>
      </c>
      <c r="FF3233">
        <v>6479703.9491376458</v>
      </c>
      <c r="FG3233">
        <v>6500208.3698592931</v>
      </c>
      <c r="FH3233">
        <v>6500208.3698592931</v>
      </c>
      <c r="FI3233">
        <v>6500208.3698592931</v>
      </c>
      <c r="FJ3233">
        <v>6375195.1310879877</v>
      </c>
      <c r="FK3233">
        <v>5100284.1725218864</v>
      </c>
      <c r="FL3233">
        <v>5930225.1190119525</v>
      </c>
      <c r="FM3233">
        <v>6406604.0045632049</v>
      </c>
      <c r="FN3233">
        <v>6421127.1921341307</v>
      </c>
      <c r="FO3233">
        <v>6371705.2612472996</v>
      </c>
      <c r="FP3233">
        <v>6371705.2612472996</v>
      </c>
      <c r="FQ3233">
        <v>5310790.3649592903</v>
      </c>
      <c r="FR3233">
        <v>6446136.5559933893</v>
      </c>
      <c r="FS3233">
        <v>6446136.5559933893</v>
      </c>
      <c r="FT3233">
        <v>6524988.2444421053</v>
      </c>
      <c r="FU3233">
        <v>6524988.2444421053</v>
      </c>
      <c r="FV3233">
        <v>6524988.2444421053</v>
      </c>
      <c r="FW3233">
        <v>6524836.0684310123</v>
      </c>
    </row>
    <row r="3234" spans="1:179" x14ac:dyDescent="0.25">
      <c r="A3234" s="1" t="s">
        <v>3411</v>
      </c>
      <c r="B3234">
        <v>13384.029686835522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0</v>
      </c>
      <c r="L3234">
        <v>18966.767771541236</v>
      </c>
      <c r="M3234">
        <v>22965.57216685751</v>
      </c>
      <c r="N3234">
        <v>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0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944379.95348741359</v>
      </c>
      <c r="BF3234">
        <v>28508.571791877017</v>
      </c>
      <c r="BG3234">
        <v>648000</v>
      </c>
      <c r="BH3234">
        <v>13136.862836272352</v>
      </c>
      <c r="BI3234">
        <v>13664.770548958693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4861377.6375511726</v>
      </c>
      <c r="BT3234">
        <v>266435.05948086653</v>
      </c>
      <c r="BU3234">
        <v>6849138.906276986</v>
      </c>
      <c r="BV3234">
        <v>6448766.3706512032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3395289.4797506444</v>
      </c>
      <c r="CF3234">
        <v>573000.09408233559</v>
      </c>
      <c r="CG3234">
        <v>0</v>
      </c>
      <c r="CH3234">
        <v>0</v>
      </c>
      <c r="CI3234">
        <v>0</v>
      </c>
      <c r="CJ3234">
        <v>0</v>
      </c>
      <c r="CK3234">
        <v>6876075.4183776192</v>
      </c>
      <c r="CL3234">
        <v>3434146.4855600158</v>
      </c>
      <c r="CM3234">
        <v>6846204.8755779322</v>
      </c>
      <c r="CN3234">
        <v>1675930.828475219</v>
      </c>
      <c r="CO3234">
        <v>6893297.9083676124</v>
      </c>
      <c r="CP3234">
        <v>4710538.4148957804</v>
      </c>
      <c r="CQ3234">
        <v>6901886.6818777593</v>
      </c>
      <c r="CR3234">
        <v>5679924.0003001327</v>
      </c>
      <c r="CS3234">
        <v>0</v>
      </c>
      <c r="CT3234">
        <v>0</v>
      </c>
      <c r="CU3234">
        <v>0</v>
      </c>
      <c r="CV3234">
        <v>0</v>
      </c>
      <c r="CW3234">
        <v>6870624.4276524475</v>
      </c>
      <c r="CX3234">
        <v>6510798.0972676352</v>
      </c>
      <c r="CY3234">
        <v>0</v>
      </c>
      <c r="CZ3234">
        <v>0</v>
      </c>
      <c r="DA3234">
        <v>7063599.6506621353</v>
      </c>
      <c r="DB3234">
        <v>7063599.6506621353</v>
      </c>
      <c r="DC3234">
        <v>0</v>
      </c>
      <c r="DD3234">
        <v>0</v>
      </c>
      <c r="DE3234">
        <v>0</v>
      </c>
      <c r="DF3234">
        <v>0</v>
      </c>
      <c r="DG3234">
        <v>7251652.0165484231</v>
      </c>
      <c r="DH3234">
        <v>7251652.0165484231</v>
      </c>
      <c r="DI3234">
        <v>0</v>
      </c>
      <c r="DJ3234">
        <v>0</v>
      </c>
      <c r="DK3234">
        <v>7123171.2482453538</v>
      </c>
      <c r="DL3234">
        <v>7123171.2482453538</v>
      </c>
      <c r="DM3234">
        <v>0</v>
      </c>
      <c r="DN3234">
        <v>0</v>
      </c>
      <c r="DO3234">
        <v>0</v>
      </c>
      <c r="DP3234">
        <v>0</v>
      </c>
      <c r="DQ3234">
        <v>6751025.7756725699</v>
      </c>
      <c r="DR3234">
        <v>261935.81269081682</v>
      </c>
      <c r="DS3234">
        <v>6746132.7064841967</v>
      </c>
      <c r="DT3234">
        <v>1964647.4050616978</v>
      </c>
      <c r="DU3234">
        <v>6351811.0041477894</v>
      </c>
      <c r="DV3234">
        <v>1616284.1326446203</v>
      </c>
      <c r="DW3234">
        <v>3507469.3965291018</v>
      </c>
      <c r="DX3234">
        <v>1862161.9189402517</v>
      </c>
      <c r="DY3234">
        <v>2587830.0554759074</v>
      </c>
      <c r="DZ3234">
        <v>4874357.6414102288</v>
      </c>
      <c r="EA3234">
        <v>6441135.0516013373</v>
      </c>
      <c r="EB3234">
        <v>7133744.4047738798</v>
      </c>
      <c r="EC3234">
        <v>7133744.4047738798</v>
      </c>
      <c r="ED3234">
        <v>7133744.4047738798</v>
      </c>
      <c r="EE3234">
        <v>6975951.7998477099</v>
      </c>
      <c r="EF3234">
        <v>2766375.2248536558</v>
      </c>
      <c r="EG3234">
        <v>263026.9028263354</v>
      </c>
      <c r="EH3234">
        <v>263026.90282633412</v>
      </c>
      <c r="EI3234">
        <v>6930771.6121312594</v>
      </c>
      <c r="EJ3234">
        <v>5709471.5648294734</v>
      </c>
      <c r="EK3234">
        <v>6973353.1097971685</v>
      </c>
      <c r="EL3234">
        <v>6973353.1097971685</v>
      </c>
      <c r="EM3234">
        <v>6895403.1638758807</v>
      </c>
      <c r="EN3234">
        <v>6456019.9885565983</v>
      </c>
      <c r="EO3234">
        <v>6993584.2466108091</v>
      </c>
      <c r="EP3234">
        <v>6993584.2466108091</v>
      </c>
      <c r="EQ3234">
        <v>2667550.3917780332</v>
      </c>
      <c r="ER3234">
        <v>6924549.5691705281</v>
      </c>
      <c r="ES3234">
        <v>1786267.2698958141</v>
      </c>
      <c r="ET3234">
        <v>4650074.8879497182</v>
      </c>
      <c r="EU3234">
        <v>5592244.9803703269</v>
      </c>
      <c r="EV3234">
        <v>5652456.5394273642</v>
      </c>
      <c r="EW3234">
        <v>6865156.9574466413</v>
      </c>
      <c r="EX3234">
        <v>6865156.9574466413</v>
      </c>
      <c r="EY3234">
        <v>1707617.620300022</v>
      </c>
      <c r="EZ3234">
        <v>6824242.0780053902</v>
      </c>
      <c r="FA3234">
        <v>6824242.0780053902</v>
      </c>
      <c r="FB3234">
        <v>7251652.0165484231</v>
      </c>
      <c r="FC3234">
        <v>6309716.1069759922</v>
      </c>
      <c r="FD3234">
        <v>4429969.0817535473</v>
      </c>
      <c r="FE3234">
        <v>5230851.3512481507</v>
      </c>
      <c r="FF3234">
        <v>6447187.4861085443</v>
      </c>
      <c r="FG3234">
        <v>6467417.4141875822</v>
      </c>
      <c r="FH3234">
        <v>6467417.4141875822</v>
      </c>
      <c r="FI3234">
        <v>6467417.4141875822</v>
      </c>
      <c r="FJ3234">
        <v>6360987.8170051342</v>
      </c>
      <c r="FK3234">
        <v>4519541.5627706349</v>
      </c>
      <c r="FL3234">
        <v>5806095.0350470906</v>
      </c>
      <c r="FM3234">
        <v>6369765.1078745462</v>
      </c>
      <c r="FN3234">
        <v>6384789.1985031161</v>
      </c>
      <c r="FO3234">
        <v>6353399.4642362371</v>
      </c>
      <c r="FP3234">
        <v>6353399.4642362371</v>
      </c>
      <c r="FQ3234">
        <v>4627767.3063026853</v>
      </c>
      <c r="FR3234">
        <v>6413795.7948673666</v>
      </c>
      <c r="FS3234">
        <v>6413795.7948673666</v>
      </c>
      <c r="FT3234">
        <v>6504047.0875467602</v>
      </c>
      <c r="FU3234">
        <v>6504047.0875467602</v>
      </c>
      <c r="FV3234">
        <v>6501642.1081727631</v>
      </c>
      <c r="FW3234">
        <v>6498396.1919592693</v>
      </c>
    </row>
    <row r="3235" spans="1:179" x14ac:dyDescent="0.25">
      <c r="A3235" s="1" t="s">
        <v>3412</v>
      </c>
      <c r="B3235">
        <v>602605.08995576762</v>
      </c>
      <c r="C3235">
        <v>309102.20760546078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254864.24810831057</v>
      </c>
      <c r="L3235">
        <v>684026.23594160471</v>
      </c>
      <c r="M3235">
        <v>345245.78551404108</v>
      </c>
      <c r="N3235">
        <v>538813.98176329688</v>
      </c>
      <c r="O3235">
        <v>0</v>
      </c>
      <c r="P3235">
        <v>0</v>
      </c>
      <c r="Q3235">
        <v>1454400</v>
      </c>
      <c r="R3235">
        <v>0</v>
      </c>
      <c r="S3235">
        <v>302266.54926059517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5823184.9594239369</v>
      </c>
      <c r="BT3235">
        <v>480982.57924124785</v>
      </c>
      <c r="BU3235">
        <v>6829770.3293605689</v>
      </c>
      <c r="BV3235">
        <v>5754446.8857880738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3437397.9445255836</v>
      </c>
      <c r="CL3235">
        <v>2394683.4213950559</v>
      </c>
      <c r="CM3235">
        <v>6881022.5412762314</v>
      </c>
      <c r="CN3235">
        <v>4036256.0633259015</v>
      </c>
      <c r="CO3235">
        <v>3435235.4900864442</v>
      </c>
      <c r="CP3235">
        <v>2253987.3196861064</v>
      </c>
      <c r="CQ3235">
        <v>6834856.2442474272</v>
      </c>
      <c r="CR3235">
        <v>5212641.8127007149</v>
      </c>
      <c r="CS3235">
        <v>0</v>
      </c>
      <c r="CT3235">
        <v>0</v>
      </c>
      <c r="CU3235">
        <v>0</v>
      </c>
      <c r="CV3235">
        <v>0</v>
      </c>
      <c r="CW3235">
        <v>3420762.7468302809</v>
      </c>
      <c r="CX3235">
        <v>3194033.500556183</v>
      </c>
      <c r="CY3235">
        <v>0</v>
      </c>
      <c r="CZ3235">
        <v>0</v>
      </c>
      <c r="DA3235">
        <v>3506971.5883595701</v>
      </c>
      <c r="DB3235">
        <v>3506971.5883595701</v>
      </c>
      <c r="DC3235">
        <v>0</v>
      </c>
      <c r="DD3235">
        <v>0</v>
      </c>
      <c r="DE3235">
        <v>0</v>
      </c>
      <c r="DF3235">
        <v>0</v>
      </c>
      <c r="DG3235">
        <v>3611407.4981066301</v>
      </c>
      <c r="DH3235">
        <v>3611407.4981066301</v>
      </c>
      <c r="DI3235">
        <v>0</v>
      </c>
      <c r="DJ3235">
        <v>0</v>
      </c>
      <c r="DK3235">
        <v>3560529.6596409599</v>
      </c>
      <c r="DL3235">
        <v>3560529.6596409599</v>
      </c>
      <c r="DM3235">
        <v>0</v>
      </c>
      <c r="DN3235">
        <v>0</v>
      </c>
      <c r="DO3235">
        <v>0</v>
      </c>
      <c r="DP3235">
        <v>0</v>
      </c>
      <c r="DQ3235">
        <v>3357139.5654014908</v>
      </c>
      <c r="DR3235">
        <v>130436.18997757803</v>
      </c>
      <c r="DS3235">
        <v>2916352.661470606</v>
      </c>
      <c r="DT3235">
        <v>132470.0374066626</v>
      </c>
      <c r="DU3235">
        <v>3506065.7883361448</v>
      </c>
      <c r="DV3235">
        <v>1569152.2568340846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6075603.7390390504</v>
      </c>
      <c r="FD3235">
        <v>4284675.9688146971</v>
      </c>
      <c r="FE3235">
        <v>4825398.450684838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2646187888</v>
      </c>
      <c r="FW3235">
        <v>6455885.8441871433</v>
      </c>
    </row>
    <row r="3236" spans="1:179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3493803.2640739973</v>
      </c>
      <c r="BT3236">
        <v>460624.29032564745</v>
      </c>
      <c r="BU3236">
        <v>3410576.1330847768</v>
      </c>
      <c r="BV3236">
        <v>2513442.4708429361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6859183.3410031386</v>
      </c>
      <c r="CN3236">
        <v>4852605.9671689123</v>
      </c>
      <c r="CO3236">
        <v>0</v>
      </c>
      <c r="CP3236">
        <v>0</v>
      </c>
      <c r="CQ3236">
        <v>6883718.7440978708</v>
      </c>
      <c r="CR3236">
        <v>6883718.7440978708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5919146.4091130914</v>
      </c>
      <c r="FD3236">
        <v>4189777.6409923858</v>
      </c>
      <c r="FE3236">
        <v>4486025.9931864347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2098.4633195885</v>
      </c>
      <c r="FW3236">
        <v>6423569.7512696553</v>
      </c>
    </row>
    <row r="3237" spans="1:179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5762442.8761336757</v>
      </c>
      <c r="FD3237">
        <v>4074324.3850494158</v>
      </c>
      <c r="FE3237">
        <v>4387883.8825815059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772.4060907988</v>
      </c>
      <c r="FW3237">
        <v>6388437.2609824445</v>
      </c>
    </row>
    <row r="3238" spans="1:179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5624295.7006932674</v>
      </c>
      <c r="FD3238">
        <v>3978498.6933871829</v>
      </c>
      <c r="FE3238">
        <v>4293102.5777099505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67.4492500387</v>
      </c>
      <c r="FW3238">
        <v>6249056.2155535985</v>
      </c>
    </row>
    <row r="3239" spans="1:179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5506440.1307512065</v>
      </c>
      <c r="FD3239">
        <v>3896795.602930733</v>
      </c>
      <c r="FE3239">
        <v>4209898.6967242351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810.849607002</v>
      </c>
      <c r="FW3239">
        <v>6075334.2068517283</v>
      </c>
    </row>
    <row r="3240" spans="1:179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5363890.5094602844</v>
      </c>
      <c r="FD3240">
        <v>3790275.8511274024</v>
      </c>
      <c r="FE3240">
        <v>4102986.1543167713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522.2443551831</v>
      </c>
      <c r="FW3240">
        <v>5891383.9729400538</v>
      </c>
    </row>
    <row r="3241" spans="1:179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5117913.560905044</v>
      </c>
      <c r="FD3241">
        <v>3591335.3279283904</v>
      </c>
      <c r="FE3241">
        <v>3913989.5059234123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31.3751123669</v>
      </c>
      <c r="FW3241">
        <v>5553930.8750101337</v>
      </c>
    </row>
    <row r="3242" spans="1:179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4843493.5724589089</v>
      </c>
      <c r="FD3242">
        <v>3368710.1642854805</v>
      </c>
      <c r="FE3242">
        <v>3706153.1189767029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45.2500234293</v>
      </c>
      <c r="FW3242">
        <v>5181824.7781715831</v>
      </c>
    </row>
    <row r="3243" spans="1:179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4591087.8847496863</v>
      </c>
      <c r="FD3243">
        <v>3162785.364867752</v>
      </c>
      <c r="FE3243">
        <v>3516761.1851348211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58.3399275942</v>
      </c>
      <c r="FW3243">
        <v>4830583.2470650878</v>
      </c>
    </row>
    <row r="3244" spans="1:179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4421504.9181912392</v>
      </c>
      <c r="FD3244">
        <v>3035922.9069949025</v>
      </c>
      <c r="FE3244">
        <v>3395080.4965262082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861.4221072979</v>
      </c>
      <c r="FV3244">
        <v>4301714.9760554414</v>
      </c>
      <c r="FW3244">
        <v>4604684.2191156512</v>
      </c>
    </row>
    <row r="3245" spans="1:179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4285991.347052617</v>
      </c>
      <c r="FD3245">
        <v>2943568.15464633</v>
      </c>
      <c r="FE3245">
        <v>3298410.5987916877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081.3419312267</v>
      </c>
      <c r="FV3245">
        <v>4130159.7330283374</v>
      </c>
      <c r="FW3245">
        <v>4435776.0360148884</v>
      </c>
    </row>
    <row r="3246" spans="1:179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4143214.8324917546</v>
      </c>
      <c r="FD3246">
        <v>2838243.9920260441</v>
      </c>
      <c r="FE3246">
        <v>3189806.5688605192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02.4695219863</v>
      </c>
      <c r="FV3246">
        <v>3949752.3766704947</v>
      </c>
      <c r="FW3246">
        <v>4258237.248330066</v>
      </c>
    </row>
    <row r="3247" spans="1:179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4175743.7882406637</v>
      </c>
      <c r="FD3247">
        <v>2863322.6577755786</v>
      </c>
      <c r="FE3247">
        <v>3198220.3653599801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169.073498141</v>
      </c>
      <c r="FV3247">
        <v>4066272.1788873058</v>
      </c>
      <c r="FW3247">
        <v>4347996.9073371273</v>
      </c>
    </row>
    <row r="3248" spans="1:179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4454667.6902717575</v>
      </c>
      <c r="FD3248">
        <v>3060798.1788840485</v>
      </c>
      <c r="FE3248">
        <v>3363432.5224919026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41.6185480421</v>
      </c>
      <c r="FV3248">
        <v>4540407.4239100209</v>
      </c>
      <c r="FW3248">
        <v>4765593.0912213046</v>
      </c>
    </row>
    <row r="3249" spans="1:179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3540180.945071904</v>
      </c>
      <c r="BT3249">
        <v>1574271.909892865</v>
      </c>
      <c r="BU3249">
        <v>3533162.0219778279</v>
      </c>
      <c r="BV3249">
        <v>3533162.0219778279</v>
      </c>
      <c r="BW3249">
        <v>3511253.0906354887</v>
      </c>
      <c r="BX3249">
        <v>2754043.9748435179</v>
      </c>
      <c r="BY3249">
        <v>3488121.9661232252</v>
      </c>
      <c r="BZ3249">
        <v>2042531.9138637658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3531192.8581559211</v>
      </c>
      <c r="CL3249">
        <v>3425444.8657897171</v>
      </c>
      <c r="CM3249">
        <v>3527866.7382326908</v>
      </c>
      <c r="CN3249">
        <v>3202606.6738363802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4860747.0220333105</v>
      </c>
      <c r="FD3249">
        <v>3317715.3571784627</v>
      </c>
      <c r="FE3249">
        <v>3582230.2449412779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61</v>
      </c>
      <c r="FV3249">
        <v>5094994.5974975731</v>
      </c>
      <c r="FW3249">
        <v>5255299.5634094896</v>
      </c>
    </row>
    <row r="3250" spans="1:179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0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6985243.6726433076</v>
      </c>
      <c r="BT3250">
        <v>1405461.9529158617</v>
      </c>
      <c r="BU3250">
        <v>6815694.1862794356</v>
      </c>
      <c r="BV3250">
        <v>5199284.8862903975</v>
      </c>
      <c r="BW3250">
        <v>6828724.7027581474</v>
      </c>
      <c r="BX3250">
        <v>3321912.2724787118</v>
      </c>
      <c r="BY3250">
        <v>6775153.5030116867</v>
      </c>
      <c r="BZ3250">
        <v>1586474.4335092164</v>
      </c>
      <c r="CA3250">
        <v>0</v>
      </c>
      <c r="CB3250">
        <v>0</v>
      </c>
      <c r="CC3250">
        <v>0</v>
      </c>
      <c r="CD3250">
        <v>0</v>
      </c>
      <c r="CE3250">
        <v>3871944.3081834647</v>
      </c>
      <c r="CF3250">
        <v>632964.40380351432</v>
      </c>
      <c r="CG3250">
        <v>0</v>
      </c>
      <c r="CH3250">
        <v>0</v>
      </c>
      <c r="CI3250">
        <v>0</v>
      </c>
      <c r="CJ3250">
        <v>0</v>
      </c>
      <c r="CK3250">
        <v>6848537.7074912628</v>
      </c>
      <c r="CL3250">
        <v>4420220.4643969862</v>
      </c>
      <c r="CM3250">
        <v>6858570.7459180541</v>
      </c>
      <c r="CN3250">
        <v>3868351.3445514683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3558701.7869760059</v>
      </c>
      <c r="DB3250">
        <v>3558701.7869760059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7104279.7870777342</v>
      </c>
      <c r="DL3250">
        <v>7104279.7870777342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2236716.867993223</v>
      </c>
      <c r="DZ3250">
        <v>4490679.7803368326</v>
      </c>
      <c r="EA3250">
        <v>6680592.3010342037</v>
      </c>
      <c r="EB3250">
        <v>7110110.5366689526</v>
      </c>
      <c r="EC3250">
        <v>7110110.5366689526</v>
      </c>
      <c r="ED3250">
        <v>7110110.5366689526</v>
      </c>
      <c r="EE3250">
        <v>6978849.082734473</v>
      </c>
      <c r="EF3250">
        <v>3320608.5547701768</v>
      </c>
      <c r="EG3250">
        <v>734595.70331637817</v>
      </c>
      <c r="EH3250">
        <v>734595.70331637585</v>
      </c>
      <c r="EI3250">
        <v>7023772.2946433146</v>
      </c>
      <c r="EJ3250">
        <v>6656316.9993188474</v>
      </c>
      <c r="EK3250">
        <v>7053998.0499780662</v>
      </c>
      <c r="EL3250">
        <v>7053998.0499780662</v>
      </c>
      <c r="EM3250">
        <v>7017363.8097007535</v>
      </c>
      <c r="EN3250">
        <v>6681575.8051572945</v>
      </c>
      <c r="EO3250">
        <v>7047357.5733142411</v>
      </c>
      <c r="EP3250">
        <v>7047357.5733142411</v>
      </c>
      <c r="EQ3250">
        <v>4320001.4925959846</v>
      </c>
      <c r="ER3250">
        <v>6947083.7145541497</v>
      </c>
      <c r="ES3250">
        <v>3516266.8448632048</v>
      </c>
      <c r="ET3250">
        <v>5178030.7536628274</v>
      </c>
      <c r="EU3250">
        <v>6228082.3748410456</v>
      </c>
      <c r="EV3250">
        <v>6231452.1683705682</v>
      </c>
      <c r="EW3250">
        <v>6945069.9517673394</v>
      </c>
      <c r="EX3250">
        <v>6945069.9517673394</v>
      </c>
      <c r="EY3250">
        <v>3237652.6448267694</v>
      </c>
      <c r="EZ3250">
        <v>6952336.4694398055</v>
      </c>
      <c r="FA3250">
        <v>6874585.267890634</v>
      </c>
      <c r="FB3250">
        <v>7110110.5366689526</v>
      </c>
      <c r="FC3250">
        <v>5116353.2560559493</v>
      </c>
      <c r="FD3250">
        <v>3881551.0278430665</v>
      </c>
      <c r="FE3250">
        <v>3757843.1874791179</v>
      </c>
      <c r="FF3250">
        <v>6377797.8832160421</v>
      </c>
      <c r="FG3250">
        <v>6377884.7025125027</v>
      </c>
      <c r="FH3250">
        <v>6377884.7025125027</v>
      </c>
      <c r="FI3250">
        <v>6377884.7025125027</v>
      </c>
      <c r="FJ3250">
        <v>6351164.4293781379</v>
      </c>
      <c r="FK3250">
        <v>4913188.5724211801</v>
      </c>
      <c r="FL3250">
        <v>5831537.2601031382</v>
      </c>
      <c r="FM3250">
        <v>6329412.0853285901</v>
      </c>
      <c r="FN3250">
        <v>6361470.8281086022</v>
      </c>
      <c r="FO3250">
        <v>6355099.4165394176</v>
      </c>
      <c r="FP3250">
        <v>6355099.4165394176</v>
      </c>
      <c r="FQ3250">
        <v>4539816.6004876345</v>
      </c>
      <c r="FR3250">
        <v>6365477.4791362025</v>
      </c>
      <c r="FS3250">
        <v>6365477.4791362025</v>
      </c>
      <c r="FT3250">
        <v>6377884.7025125027</v>
      </c>
      <c r="FU3250">
        <v>6377884.7025125027</v>
      </c>
      <c r="FV3250">
        <v>5720183.3335447749</v>
      </c>
      <c r="FW3250">
        <v>5624427.8420540225</v>
      </c>
    </row>
    <row r="3251" spans="1:179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0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6963247.6931612436</v>
      </c>
      <c r="BT3251">
        <v>2196145.0263717347</v>
      </c>
      <c r="BU3251">
        <v>6770308.9605434351</v>
      </c>
      <c r="BV3251">
        <v>3889418.4834798388</v>
      </c>
      <c r="BW3251">
        <v>6817788.6733001824</v>
      </c>
      <c r="BX3251">
        <v>3143392.4107648493</v>
      </c>
      <c r="BY3251">
        <v>6760007.4537931439</v>
      </c>
      <c r="BZ3251">
        <v>1610023.4506821849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6813864.5274859527</v>
      </c>
      <c r="CL3251">
        <v>2648963.4857063564</v>
      </c>
      <c r="CM3251">
        <v>6575139.3122943062</v>
      </c>
      <c r="CN3251">
        <v>263614.72330615117</v>
      </c>
      <c r="CO3251">
        <v>0</v>
      </c>
      <c r="CP3251">
        <v>0</v>
      </c>
      <c r="CQ3251">
        <v>7064354.2080959901</v>
      </c>
      <c r="CR3251">
        <v>7064354.2080959901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7100882.4024920566</v>
      </c>
      <c r="DB3251">
        <v>7100882.4024920566</v>
      </c>
      <c r="DC3251">
        <v>0</v>
      </c>
      <c r="DD3251">
        <v>0</v>
      </c>
      <c r="DE3251">
        <v>3576217.2738059196</v>
      </c>
      <c r="DF3251">
        <v>3576217.2738059196</v>
      </c>
      <c r="DG3251">
        <v>7143309.7079109494</v>
      </c>
      <c r="DH3251">
        <v>7143309.7079109494</v>
      </c>
      <c r="DI3251">
        <v>3576217.2738059196</v>
      </c>
      <c r="DJ3251">
        <v>3576217.2738059196</v>
      </c>
      <c r="DK3251">
        <v>7035598.9822650533</v>
      </c>
      <c r="DL3251">
        <v>7035598.9822650533</v>
      </c>
      <c r="DM3251">
        <v>3576217.2738059196</v>
      </c>
      <c r="DN3251">
        <v>3576217.2738059196</v>
      </c>
      <c r="DO3251">
        <v>3576217.2738059196</v>
      </c>
      <c r="DP3251">
        <v>3576217.2738059196</v>
      </c>
      <c r="DQ3251">
        <v>7040899.7689634701</v>
      </c>
      <c r="DR3251">
        <v>4704785.6810679296</v>
      </c>
      <c r="DS3251">
        <v>6324764.0979645103</v>
      </c>
      <c r="DT3251">
        <v>927172.99113556824</v>
      </c>
      <c r="DU3251">
        <v>7070754.1314752186</v>
      </c>
      <c r="DV3251">
        <v>3673575.6671802788</v>
      </c>
      <c r="DW3251">
        <v>0</v>
      </c>
      <c r="DX3251">
        <v>0</v>
      </c>
      <c r="DY3251">
        <v>2401934.2376348493</v>
      </c>
      <c r="DZ3251">
        <v>4671615.5535917645</v>
      </c>
      <c r="EA3251">
        <v>6136557.0313582299</v>
      </c>
      <c r="EB3251">
        <v>7097401.8718835181</v>
      </c>
      <c r="EC3251">
        <v>7097401.8718835181</v>
      </c>
      <c r="ED3251">
        <v>7097401.8718835181</v>
      </c>
      <c r="EE3251">
        <v>6939845.5914017269</v>
      </c>
      <c r="EF3251">
        <v>2356685.0916678803</v>
      </c>
      <c r="EG3251">
        <v>266466.03446166206</v>
      </c>
      <c r="EH3251">
        <v>266466.03446166043</v>
      </c>
      <c r="EI3251">
        <v>6884854.5910934657</v>
      </c>
      <c r="EJ3251">
        <v>5411108.3963212175</v>
      </c>
      <c r="EK3251">
        <v>6893829.7344828714</v>
      </c>
      <c r="EL3251">
        <v>6893829.7344828714</v>
      </c>
      <c r="EM3251">
        <v>6871429.9801281653</v>
      </c>
      <c r="EN3251">
        <v>5564201.5035240911</v>
      </c>
      <c r="EO3251">
        <v>6960289.3784244461</v>
      </c>
      <c r="EP3251">
        <v>6960289.3784244461</v>
      </c>
      <c r="EQ3251">
        <v>1905944.4271285203</v>
      </c>
      <c r="ER3251">
        <v>6853043.9355343161</v>
      </c>
      <c r="ES3251">
        <v>2258614.2602086426</v>
      </c>
      <c r="ET3251">
        <v>4486079.9811696084</v>
      </c>
      <c r="EU3251">
        <v>5562991.0213006083</v>
      </c>
      <c r="EV3251">
        <v>5557342.6120515671</v>
      </c>
      <c r="EW3251">
        <v>6820272.1138482569</v>
      </c>
      <c r="EX3251">
        <v>6820272.1138482569</v>
      </c>
      <c r="EY3251">
        <v>1162054.679751189</v>
      </c>
      <c r="EZ3251">
        <v>6743367.5356031042</v>
      </c>
      <c r="FA3251">
        <v>6177338.2987285284</v>
      </c>
      <c r="FB3251">
        <v>7143309.7079109494</v>
      </c>
      <c r="FC3251">
        <v>5390467.3992927438</v>
      </c>
      <c r="FD3251">
        <v>4357647.6474418063</v>
      </c>
      <c r="FE3251">
        <v>3913053.3301734668</v>
      </c>
      <c r="FF3251">
        <v>6372159.2496561911</v>
      </c>
      <c r="FG3251">
        <v>6392895.1946558962</v>
      </c>
      <c r="FH3251">
        <v>6392895.1946558962</v>
      </c>
      <c r="FI3251">
        <v>6392895.1946558962</v>
      </c>
      <c r="FJ3251">
        <v>6319811.2541480549</v>
      </c>
      <c r="FK3251">
        <v>4160708.6305525647</v>
      </c>
      <c r="FL3251">
        <v>5403219.0526486197</v>
      </c>
      <c r="FM3251">
        <v>6161647.0294326469</v>
      </c>
      <c r="FN3251">
        <v>6306833.9318403387</v>
      </c>
      <c r="FO3251">
        <v>6324605.2314616051</v>
      </c>
      <c r="FP3251">
        <v>6324605.2314616051</v>
      </c>
      <c r="FQ3251">
        <v>3314793.8231164152</v>
      </c>
      <c r="FR3251">
        <v>6313999.792275168</v>
      </c>
      <c r="FS3251">
        <v>6313999.792275168</v>
      </c>
      <c r="FT3251">
        <v>6407476.6400040267</v>
      </c>
      <c r="FU3251">
        <v>6407476.6400040267</v>
      </c>
      <c r="FV3251">
        <v>6243862.0552600008</v>
      </c>
      <c r="FW3251">
        <v>5927400.6304295911</v>
      </c>
    </row>
    <row r="3252" spans="1:179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0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5830664.6301278118</v>
      </c>
      <c r="BT3252">
        <v>1227594.7144539505</v>
      </c>
      <c r="BU3252">
        <v>6770260.159841612</v>
      </c>
      <c r="BV3252">
        <v>3024068.8028318817</v>
      </c>
      <c r="BW3252">
        <v>6428551.2870637476</v>
      </c>
      <c r="BX3252">
        <v>1764120.9747264362</v>
      </c>
      <c r="BY3252">
        <v>6773036.4117325097</v>
      </c>
      <c r="BZ3252">
        <v>1789128.2038596738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6839222.3102391493</v>
      </c>
      <c r="CL3252">
        <v>3918040.8613621173</v>
      </c>
      <c r="CM3252">
        <v>6655776.1489553759</v>
      </c>
      <c r="CN3252">
        <v>1539702.7051305794</v>
      </c>
      <c r="CO3252">
        <v>0</v>
      </c>
      <c r="CP3252">
        <v>0</v>
      </c>
      <c r="CQ3252">
        <v>6862335.7061133822</v>
      </c>
      <c r="CR3252">
        <v>5327938.0367254745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7055501.9180040294</v>
      </c>
      <c r="DB3252">
        <v>7055501.9180040294</v>
      </c>
      <c r="DC3252">
        <v>0</v>
      </c>
      <c r="DD3252">
        <v>0</v>
      </c>
      <c r="DE3252">
        <v>7174567.5756907165</v>
      </c>
      <c r="DF3252">
        <v>7174567.5756907165</v>
      </c>
      <c r="DG3252">
        <v>7174567.5756907165</v>
      </c>
      <c r="DH3252">
        <v>7174567.5756907165</v>
      </c>
      <c r="DI3252">
        <v>7162984.6987637719</v>
      </c>
      <c r="DJ3252">
        <v>7162984.6987637719</v>
      </c>
      <c r="DK3252">
        <v>7012172.1876745056</v>
      </c>
      <c r="DL3252">
        <v>7012172.1876745056</v>
      </c>
      <c r="DM3252">
        <v>7155253.4551723041</v>
      </c>
      <c r="DN3252">
        <v>7155253.4551723041</v>
      </c>
      <c r="DO3252">
        <v>7174567.5756907165</v>
      </c>
      <c r="DP3252">
        <v>7174567.5756907165</v>
      </c>
      <c r="DQ3252">
        <v>6962587.0528392205</v>
      </c>
      <c r="DR3252">
        <v>3434841.4655986615</v>
      </c>
      <c r="DS3252">
        <v>5374136.6513274964</v>
      </c>
      <c r="DT3252">
        <v>272806.84327949589</v>
      </c>
      <c r="DU3252">
        <v>6190765.7979019536</v>
      </c>
      <c r="DV3252">
        <v>1527895.4437731155</v>
      </c>
      <c r="DW3252">
        <v>0</v>
      </c>
      <c r="DX3252">
        <v>0</v>
      </c>
      <c r="DY3252">
        <v>2560469.432616483</v>
      </c>
      <c r="DZ3252">
        <v>4946284.215389994</v>
      </c>
      <c r="EA3252">
        <v>6299885.7492646771</v>
      </c>
      <c r="EB3252">
        <v>7075494.9293088727</v>
      </c>
      <c r="EC3252">
        <v>7075494.9293088727</v>
      </c>
      <c r="ED3252">
        <v>7075494.9293088727</v>
      </c>
      <c r="EE3252">
        <v>6941179.0744747762</v>
      </c>
      <c r="EF3252">
        <v>2373825.9365456682</v>
      </c>
      <c r="EG3252">
        <v>264418.30701486417</v>
      </c>
      <c r="EH3252">
        <v>264418.30701486417</v>
      </c>
      <c r="EI3252">
        <v>6888260.7551511023</v>
      </c>
      <c r="EJ3252">
        <v>5374910.9762415495</v>
      </c>
      <c r="EK3252">
        <v>6884892.9950155299</v>
      </c>
      <c r="EL3252">
        <v>6884892.9950155299</v>
      </c>
      <c r="EM3252">
        <v>6871412.5127430474</v>
      </c>
      <c r="EN3252">
        <v>5651020.0680914521</v>
      </c>
      <c r="EO3252">
        <v>6959884.8564577047</v>
      </c>
      <c r="EP3252">
        <v>6959884.8564577047</v>
      </c>
      <c r="EQ3252">
        <v>2025736.9970236761</v>
      </c>
      <c r="ER3252">
        <v>6854116.3068857901</v>
      </c>
      <c r="ES3252">
        <v>2448262.4636898488</v>
      </c>
      <c r="ET3252">
        <v>4482286.9832485113</v>
      </c>
      <c r="EU3252">
        <v>5607324.3416132415</v>
      </c>
      <c r="EV3252">
        <v>5607311.9234182509</v>
      </c>
      <c r="EW3252">
        <v>6823091.8319599386</v>
      </c>
      <c r="EX3252">
        <v>6823091.8319599386</v>
      </c>
      <c r="EY3252">
        <v>1402985.0659768409</v>
      </c>
      <c r="EZ3252">
        <v>6744786.2480225973</v>
      </c>
      <c r="FA3252">
        <v>6384591.7479427038</v>
      </c>
      <c r="FB3252">
        <v>7174567.5756907165</v>
      </c>
      <c r="FC3252">
        <v>5608627.5524196513</v>
      </c>
      <c r="FD3252">
        <v>4484733.4273946043</v>
      </c>
      <c r="FE3252">
        <v>4033507.3451574747</v>
      </c>
      <c r="FF3252">
        <v>6379615.6639907714</v>
      </c>
      <c r="FG3252">
        <v>6402819.2643144922</v>
      </c>
      <c r="FH3252">
        <v>6402819.2643144922</v>
      </c>
      <c r="FI3252">
        <v>6402819.2643144922</v>
      </c>
      <c r="FJ3252">
        <v>6322020.5624773428</v>
      </c>
      <c r="FK3252">
        <v>4483513.1063199136</v>
      </c>
      <c r="FL3252">
        <v>5470372.8529364914</v>
      </c>
      <c r="FM3252">
        <v>6276844.3468251703</v>
      </c>
      <c r="FN3252">
        <v>6318463.2996171825</v>
      </c>
      <c r="FO3252">
        <v>6327334.7189658247</v>
      </c>
      <c r="FP3252">
        <v>6327334.7189658247</v>
      </c>
      <c r="FQ3252">
        <v>3783009.481640134</v>
      </c>
      <c r="FR3252">
        <v>6326536.4877829906</v>
      </c>
      <c r="FS3252">
        <v>6326536.4877829906</v>
      </c>
      <c r="FT3252">
        <v>6435338.205062829</v>
      </c>
      <c r="FU3252">
        <v>6435338.205062829</v>
      </c>
      <c r="FV3252">
        <v>6432990.5918225665</v>
      </c>
      <c r="FW3252">
        <v>6156977.7871453539</v>
      </c>
    </row>
    <row r="3253" spans="1:179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0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6982065.1614223253</v>
      </c>
      <c r="BT3253">
        <v>2649087.0251785568</v>
      </c>
      <c r="BU3253">
        <v>6765127.7475490617</v>
      </c>
      <c r="BV3253">
        <v>1974750.2727022814</v>
      </c>
      <c r="BW3253">
        <v>5752755.0169198932</v>
      </c>
      <c r="BX3253">
        <v>252642.96255421679</v>
      </c>
      <c r="BY3253">
        <v>6554977.8997299029</v>
      </c>
      <c r="BZ3253">
        <v>1059094.9541881427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6864991.0286095068</v>
      </c>
      <c r="CL3253">
        <v>5731610.5764152147</v>
      </c>
      <c r="CM3253">
        <v>6866761.5725008734</v>
      </c>
      <c r="CN3253">
        <v>3370906.7573389602</v>
      </c>
      <c r="CO3253">
        <v>0</v>
      </c>
      <c r="CP3253">
        <v>0</v>
      </c>
      <c r="CQ3253">
        <v>6818486.5200598948</v>
      </c>
      <c r="CR3253">
        <v>3265232.3796087778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7068471.2676526085</v>
      </c>
      <c r="DB3253">
        <v>7068471.2676526085</v>
      </c>
      <c r="DC3253">
        <v>0</v>
      </c>
      <c r="DD3253">
        <v>0</v>
      </c>
      <c r="DE3253">
        <v>7197545.6759029133</v>
      </c>
      <c r="DF3253">
        <v>7197545.6759029133</v>
      </c>
      <c r="DG3253">
        <v>7199428.1034268346</v>
      </c>
      <c r="DH3253">
        <v>7199428.1034268346</v>
      </c>
      <c r="DI3253">
        <v>7125615.4180505583</v>
      </c>
      <c r="DJ3253">
        <v>7125615.4180505583</v>
      </c>
      <c r="DK3253">
        <v>7022391.9651639313</v>
      </c>
      <c r="DL3253">
        <v>7022391.9651639313</v>
      </c>
      <c r="DM3253">
        <v>7102762.3021884961</v>
      </c>
      <c r="DN3253">
        <v>7102762.3021884961</v>
      </c>
      <c r="DO3253">
        <v>7199428.1034268346</v>
      </c>
      <c r="DP3253">
        <v>7199428.1034268346</v>
      </c>
      <c r="DQ3253">
        <v>6978087.7544331299</v>
      </c>
      <c r="DR3253">
        <v>3430427.4099808298</v>
      </c>
      <c r="DS3253">
        <v>4990136.3996539162</v>
      </c>
      <c r="DT3253">
        <v>272348.00875435915</v>
      </c>
      <c r="DU3253">
        <v>5075610.6396698076</v>
      </c>
      <c r="DV3253">
        <v>270183.74871502043</v>
      </c>
      <c r="DW3253">
        <v>0</v>
      </c>
      <c r="DX3253">
        <v>0</v>
      </c>
      <c r="DY3253">
        <v>2613830.0574192726</v>
      </c>
      <c r="DZ3253">
        <v>5092503.8993593324</v>
      </c>
      <c r="EA3253">
        <v>6457967.997561194</v>
      </c>
      <c r="EB3253">
        <v>7080812.2489764672</v>
      </c>
      <c r="EC3253">
        <v>7080812.2489764672</v>
      </c>
      <c r="ED3253">
        <v>7080812.2489764672</v>
      </c>
      <c r="EE3253">
        <v>6950388.9967224142</v>
      </c>
      <c r="EF3253">
        <v>2479685.8644422097</v>
      </c>
      <c r="EG3253">
        <v>263725.82962584379</v>
      </c>
      <c r="EH3253">
        <v>263725.82962584647</v>
      </c>
      <c r="EI3253">
        <v>6899381.7155172238</v>
      </c>
      <c r="EJ3253">
        <v>5458638.4410574101</v>
      </c>
      <c r="EK3253">
        <v>6904029.2842263095</v>
      </c>
      <c r="EL3253">
        <v>6904029.2842263095</v>
      </c>
      <c r="EM3253">
        <v>6879783.854893703</v>
      </c>
      <c r="EN3253">
        <v>5834313.4653408946</v>
      </c>
      <c r="EO3253">
        <v>6966594.5326761175</v>
      </c>
      <c r="EP3253">
        <v>6966594.5326761175</v>
      </c>
      <c r="EQ3253">
        <v>2278409.9772944292</v>
      </c>
      <c r="ER3253">
        <v>6861794.23613468</v>
      </c>
      <c r="ES3253">
        <v>2604945.3734821305</v>
      </c>
      <c r="ET3253">
        <v>4513249.4560112674</v>
      </c>
      <c r="EU3253">
        <v>5663113.9424651461</v>
      </c>
      <c r="EV3253">
        <v>5675558.788770033</v>
      </c>
      <c r="EW3253">
        <v>6832034.0319235763</v>
      </c>
      <c r="EX3253">
        <v>6832034.0319235763</v>
      </c>
      <c r="EY3253">
        <v>1655423.1688935349</v>
      </c>
      <c r="EZ3253">
        <v>6752799.9523667647</v>
      </c>
      <c r="FA3253">
        <v>6670234.2020829888</v>
      </c>
      <c r="FB3253">
        <v>7199428.1034268346</v>
      </c>
      <c r="FC3253">
        <v>5809301.0629379842</v>
      </c>
      <c r="FD3253">
        <v>4612344.1280466346</v>
      </c>
      <c r="FE3253">
        <v>4150896.736092533</v>
      </c>
      <c r="FF3253">
        <v>6392058.4257586719</v>
      </c>
      <c r="FG3253">
        <v>6415648.4234780185</v>
      </c>
      <c r="FH3253">
        <v>6415648.4234780185</v>
      </c>
      <c r="FI3253">
        <v>6415648.4234780185</v>
      </c>
      <c r="FJ3253">
        <v>6325285.1041049371</v>
      </c>
      <c r="FK3253">
        <v>4730962.9522512211</v>
      </c>
      <c r="FL3253">
        <v>5548745.489840921</v>
      </c>
      <c r="FM3253">
        <v>6323778.1331540979</v>
      </c>
      <c r="FN3253">
        <v>6333928.5417176597</v>
      </c>
      <c r="FO3253">
        <v>6330716.1115569985</v>
      </c>
      <c r="FP3253">
        <v>6330716.1115569985</v>
      </c>
      <c r="FQ3253">
        <v>4178241.3990350077</v>
      </c>
      <c r="FR3253">
        <v>6344716.3736015232</v>
      </c>
      <c r="FS3253">
        <v>6344716.3736015232</v>
      </c>
      <c r="FT3253">
        <v>6457497.528782418</v>
      </c>
      <c r="FU3253">
        <v>6457497.528782418</v>
      </c>
      <c r="FV3253">
        <v>6454912.5915788561</v>
      </c>
      <c r="FW3253">
        <v>6361613.5395926386</v>
      </c>
    </row>
    <row r="3254" spans="1:179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0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6987264.3381707445</v>
      </c>
      <c r="BT3254">
        <v>2912379.8070240053</v>
      </c>
      <c r="BU3254">
        <v>6800685.0475915447</v>
      </c>
      <c r="BV3254">
        <v>4515278.7487688903</v>
      </c>
      <c r="BW3254">
        <v>5801399.6774846306</v>
      </c>
      <c r="BX3254">
        <v>252932.94036380941</v>
      </c>
      <c r="BY3254">
        <v>6483246.6844740007</v>
      </c>
      <c r="BZ3254">
        <v>988930.91644055047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6847153.2315856786</v>
      </c>
      <c r="CL3254">
        <v>3555382.1454062951</v>
      </c>
      <c r="CM3254">
        <v>6852148.8536318578</v>
      </c>
      <c r="CN3254">
        <v>535060.09693893767</v>
      </c>
      <c r="CO3254">
        <v>0</v>
      </c>
      <c r="CP3254">
        <v>0</v>
      </c>
      <c r="CQ3254">
        <v>6863783.0981059596</v>
      </c>
      <c r="CR3254">
        <v>6757872.138927659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7061565.9643790647</v>
      </c>
      <c r="DB3254">
        <v>7061565.9643790647</v>
      </c>
      <c r="DC3254">
        <v>0</v>
      </c>
      <c r="DD3254">
        <v>0</v>
      </c>
      <c r="DE3254">
        <v>7215509.1338208597</v>
      </c>
      <c r="DF3254">
        <v>7215509.1338208597</v>
      </c>
      <c r="DG3254">
        <v>7215887.8896553032</v>
      </c>
      <c r="DH3254">
        <v>7215887.8896553032</v>
      </c>
      <c r="DI3254">
        <v>7071622.4137795456</v>
      </c>
      <c r="DJ3254">
        <v>7071622.4137795456</v>
      </c>
      <c r="DK3254">
        <v>7008310.9720045077</v>
      </c>
      <c r="DL3254">
        <v>7008310.9720045077</v>
      </c>
      <c r="DM3254">
        <v>7089639.1768541932</v>
      </c>
      <c r="DN3254">
        <v>7089639.1768541932</v>
      </c>
      <c r="DO3254">
        <v>7210730.6760323215</v>
      </c>
      <c r="DP3254">
        <v>7210730.6760323215</v>
      </c>
      <c r="DQ3254">
        <v>6883827.2917910609</v>
      </c>
      <c r="DR3254">
        <v>319789.08176063979</v>
      </c>
      <c r="DS3254">
        <v>5676683.3088703044</v>
      </c>
      <c r="DT3254">
        <v>270456.19679764763</v>
      </c>
      <c r="DU3254">
        <v>7031510.5425551198</v>
      </c>
      <c r="DV3254">
        <v>3589923.5157074779</v>
      </c>
      <c r="DW3254">
        <v>7138921.8888923051</v>
      </c>
      <c r="DX3254">
        <v>5710754.1335004363</v>
      </c>
      <c r="DY3254">
        <v>2646895.9773283331</v>
      </c>
      <c r="DZ3254">
        <v>5207989.696791443</v>
      </c>
      <c r="EA3254">
        <v>6593073.7862245888</v>
      </c>
      <c r="EB3254">
        <v>7095959.528797606</v>
      </c>
      <c r="EC3254">
        <v>7095959.528797606</v>
      </c>
      <c r="ED3254">
        <v>7095959.528797606</v>
      </c>
      <c r="EE3254">
        <v>6961536.4645362319</v>
      </c>
      <c r="EF3254">
        <v>2562744.7403038964</v>
      </c>
      <c r="EG3254">
        <v>263668.31319108704</v>
      </c>
      <c r="EH3254">
        <v>263668.31319109118</v>
      </c>
      <c r="EI3254">
        <v>6913385.7722165165</v>
      </c>
      <c r="EJ3254">
        <v>5544522.4685826674</v>
      </c>
      <c r="EK3254">
        <v>6929806.6366631407</v>
      </c>
      <c r="EL3254">
        <v>6929806.6366631407</v>
      </c>
      <c r="EM3254">
        <v>6889559.4600533685</v>
      </c>
      <c r="EN3254">
        <v>6079802.0627440028</v>
      </c>
      <c r="EO3254">
        <v>6977706.2972340379</v>
      </c>
      <c r="EP3254">
        <v>6977706.2972340379</v>
      </c>
      <c r="EQ3254">
        <v>2435538.9730926477</v>
      </c>
      <c r="ER3254">
        <v>6875501.6385128926</v>
      </c>
      <c r="ES3254">
        <v>2615422.5247751493</v>
      </c>
      <c r="ET3254">
        <v>4549006.7095083967</v>
      </c>
      <c r="EU3254">
        <v>5689082.8295172909</v>
      </c>
      <c r="EV3254">
        <v>5715408.5633579036</v>
      </c>
      <c r="EW3254">
        <v>6844070.1529625775</v>
      </c>
      <c r="EX3254">
        <v>6844070.1529625775</v>
      </c>
      <c r="EY3254">
        <v>1850982.6874510534</v>
      </c>
      <c r="EZ3254">
        <v>6771127.8852551319</v>
      </c>
      <c r="FA3254">
        <v>6771127.8852551319</v>
      </c>
      <c r="FB3254">
        <v>7215887.8896553032</v>
      </c>
      <c r="FC3254">
        <v>5982199.684547605</v>
      </c>
      <c r="FD3254">
        <v>4392506.1040013023</v>
      </c>
      <c r="FE3254">
        <v>4267605.7263393356</v>
      </c>
      <c r="FF3254">
        <v>6411766.9397648564</v>
      </c>
      <c r="FG3254">
        <v>6435052.8073007734</v>
      </c>
      <c r="FH3254">
        <v>6435052.8073007734</v>
      </c>
      <c r="FI3254">
        <v>6435052.8073007734</v>
      </c>
      <c r="FJ3254">
        <v>6336429.3757415116</v>
      </c>
      <c r="FK3254">
        <v>4867569.8192394916</v>
      </c>
      <c r="FL3254">
        <v>5628996.2458015634</v>
      </c>
      <c r="FM3254">
        <v>6343109.4596706415</v>
      </c>
      <c r="FN3254">
        <v>6354634.6748889387</v>
      </c>
      <c r="FO3254">
        <v>6340833.6561141443</v>
      </c>
      <c r="FP3254">
        <v>6340833.6561141443</v>
      </c>
      <c r="FQ3254">
        <v>4477312.2381708007</v>
      </c>
      <c r="FR3254">
        <v>6370098.4833622798</v>
      </c>
      <c r="FS3254">
        <v>6370098.4833622798</v>
      </c>
      <c r="FT3254">
        <v>6472168.8879451584</v>
      </c>
      <c r="FU3254">
        <v>6472168.8879451584</v>
      </c>
      <c r="FV3254">
        <v>6471598.1883131675</v>
      </c>
      <c r="FW3254">
        <v>6454822.2883040272</v>
      </c>
    </row>
    <row r="3255" spans="1:179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0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6985776.0832067411</v>
      </c>
      <c r="BT3255">
        <v>2860311.7435371382</v>
      </c>
      <c r="BU3255">
        <v>6810150.0067922715</v>
      </c>
      <c r="BV3255">
        <v>4983126.1459856676</v>
      </c>
      <c r="BW3255">
        <v>5843132.1990732774</v>
      </c>
      <c r="BX3255">
        <v>253008.75403238501</v>
      </c>
      <c r="BY3255">
        <v>6800934.3158166669</v>
      </c>
      <c r="BZ3255">
        <v>2026007.3308518315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6853242.4461510871</v>
      </c>
      <c r="CL3255">
        <v>4378146.1945841666</v>
      </c>
      <c r="CM3255">
        <v>6820483.9047549274</v>
      </c>
      <c r="CN3255">
        <v>263795.07601511147</v>
      </c>
      <c r="CO3255">
        <v>7062553.0032487363</v>
      </c>
      <c r="CP3255">
        <v>7062553.0032487363</v>
      </c>
      <c r="CQ3255">
        <v>6888271.7477207519</v>
      </c>
      <c r="CR3255">
        <v>6888271.7477207519</v>
      </c>
      <c r="CS3255">
        <v>3605495.5077906339</v>
      </c>
      <c r="CT3255">
        <v>3605495.5077906339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6967871.0424071355</v>
      </c>
      <c r="DB3255">
        <v>6967871.0424071355</v>
      </c>
      <c r="DC3255">
        <v>3605495.5077906339</v>
      </c>
      <c r="DD3255">
        <v>3605495.5077906339</v>
      </c>
      <c r="DE3255">
        <v>7213927.4629319552</v>
      </c>
      <c r="DF3255">
        <v>7213927.4629319552</v>
      </c>
      <c r="DG3255">
        <v>7211735.7197450474</v>
      </c>
      <c r="DH3255">
        <v>7211735.7197450474</v>
      </c>
      <c r="DI3255">
        <v>7065196.2131850254</v>
      </c>
      <c r="DJ3255">
        <v>7065196.2131850254</v>
      </c>
      <c r="DK3255">
        <v>6997240.1507703019</v>
      </c>
      <c r="DL3255">
        <v>6997240.1507703019</v>
      </c>
      <c r="DM3255">
        <v>7091308.010110246</v>
      </c>
      <c r="DN3255">
        <v>7091308.010110246</v>
      </c>
      <c r="DO3255">
        <v>7196798.4124205941</v>
      </c>
      <c r="DP3255">
        <v>7196798.4124205941</v>
      </c>
      <c r="DQ3255">
        <v>6850793.4422667744</v>
      </c>
      <c r="DR3255">
        <v>1642959.4681700277</v>
      </c>
      <c r="DS3255">
        <v>6362288.7072246056</v>
      </c>
      <c r="DT3255">
        <v>1165854.4047681072</v>
      </c>
      <c r="DU3255">
        <v>7003588.2233496709</v>
      </c>
      <c r="DV3255">
        <v>3344954.605017303</v>
      </c>
      <c r="DW3255">
        <v>6993721.9403588576</v>
      </c>
      <c r="DX3255">
        <v>3818946.813835653</v>
      </c>
      <c r="DY3255">
        <v>2665794.3447745405</v>
      </c>
      <c r="DZ3255">
        <v>5214388.5253829826</v>
      </c>
      <c r="EA3255">
        <v>6647059.9195937989</v>
      </c>
      <c r="EB3255">
        <v>7101651.9763299134</v>
      </c>
      <c r="EC3255">
        <v>7101651.9763299134</v>
      </c>
      <c r="ED3255">
        <v>7101651.9763299134</v>
      </c>
      <c r="EE3255">
        <v>6961890.9913855419</v>
      </c>
      <c r="EF3255">
        <v>2575106.2404332249</v>
      </c>
      <c r="EG3255">
        <v>263878.36024747195</v>
      </c>
      <c r="EH3255">
        <v>263878.36024747422</v>
      </c>
      <c r="EI3255">
        <v>6915031.4859289695</v>
      </c>
      <c r="EJ3255">
        <v>5566834.1350676091</v>
      </c>
      <c r="EK3255">
        <v>6939569.3674384831</v>
      </c>
      <c r="EL3255">
        <v>6939569.3674384831</v>
      </c>
      <c r="EM3255">
        <v>6887061.2812499246</v>
      </c>
      <c r="EN3255">
        <v>6180668.6239606002</v>
      </c>
      <c r="EO3255">
        <v>6979606.688834602</v>
      </c>
      <c r="EP3255">
        <v>6979606.688834602</v>
      </c>
      <c r="EQ3255">
        <v>2388210.5387143674</v>
      </c>
      <c r="ER3255">
        <v>6881652.3460097136</v>
      </c>
      <c r="ES3255">
        <v>2462132.2868506489</v>
      </c>
      <c r="ET3255">
        <v>4559393.3570001936</v>
      </c>
      <c r="EU3255">
        <v>5657953.3256975533</v>
      </c>
      <c r="EV3255">
        <v>5696732.9297709651</v>
      </c>
      <c r="EW3255">
        <v>6845386.0851496924</v>
      </c>
      <c r="EX3255">
        <v>6845386.0851496924</v>
      </c>
      <c r="EY3255">
        <v>1823276.0134655507</v>
      </c>
      <c r="EZ3255">
        <v>6784001.5815569339</v>
      </c>
      <c r="FA3255">
        <v>6784001.5815569339</v>
      </c>
      <c r="FB3255">
        <v>7213927.4629319552</v>
      </c>
      <c r="FC3255">
        <v>6067055.9221520396</v>
      </c>
      <c r="FD3255">
        <v>4156908.7035087775</v>
      </c>
      <c r="FE3255">
        <v>4331900.1437294614</v>
      </c>
      <c r="FF3255">
        <v>6418850.2587673645</v>
      </c>
      <c r="FG3255">
        <v>6441316.0497976234</v>
      </c>
      <c r="FH3255">
        <v>6441316.0497976234</v>
      </c>
      <c r="FI3255">
        <v>6441316.0497976234</v>
      </c>
      <c r="FJ3255">
        <v>6340516.4110742221</v>
      </c>
      <c r="FK3255">
        <v>4793446.2123002149</v>
      </c>
      <c r="FL3255">
        <v>5643847.2995160706</v>
      </c>
      <c r="FM3255">
        <v>6348580.1267597843</v>
      </c>
      <c r="FN3255">
        <v>6360597.5459014531</v>
      </c>
      <c r="FO3255">
        <v>6342877.4685640698</v>
      </c>
      <c r="FP3255">
        <v>6342877.4685640698</v>
      </c>
      <c r="FQ3255">
        <v>4489041.7220325619</v>
      </c>
      <c r="FR3255">
        <v>6381265.1239304673</v>
      </c>
      <c r="FS3255">
        <v>6381265.1239304673</v>
      </c>
      <c r="FT3255">
        <v>6470421.470076466</v>
      </c>
      <c r="FU3255">
        <v>6470421.470076466</v>
      </c>
      <c r="FV3255">
        <v>6470421.470076466</v>
      </c>
      <c r="FW3255">
        <v>6461155.3210255047</v>
      </c>
    </row>
    <row r="3256" spans="1:179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0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6969153.2292827172</v>
      </c>
      <c r="BT3256">
        <v>2612018.1029517599</v>
      </c>
      <c r="BU3256">
        <v>6800723.6232499974</v>
      </c>
      <c r="BV3256">
        <v>5072332.1467573289</v>
      </c>
      <c r="BW3256">
        <v>5724792.6853362769</v>
      </c>
      <c r="BX3256">
        <v>253052.08903127929</v>
      </c>
      <c r="BY3256">
        <v>6778962.7502919231</v>
      </c>
      <c r="BZ3256">
        <v>1949677.3224717702</v>
      </c>
      <c r="CA3256">
        <v>0</v>
      </c>
      <c r="CB3256">
        <v>0</v>
      </c>
      <c r="CC3256">
        <v>5164373.0862463433</v>
      </c>
      <c r="CD3256">
        <v>1033157.1814536523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6853211.6888539232</v>
      </c>
      <c r="CL3256">
        <v>5695703.5017513456</v>
      </c>
      <c r="CM3256">
        <v>6657863.1303180922</v>
      </c>
      <c r="CN3256">
        <v>255425.53129555861</v>
      </c>
      <c r="CO3256">
        <v>6872315.3058627062</v>
      </c>
      <c r="CP3256">
        <v>6834647.6595290797</v>
      </c>
      <c r="CQ3256">
        <v>6859308.8027404528</v>
      </c>
      <c r="CR3256">
        <v>6859308.8027404528</v>
      </c>
      <c r="CS3256">
        <v>7173519.6848133299</v>
      </c>
      <c r="CT3256">
        <v>7173519.6848133299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7054253.2774463706</v>
      </c>
      <c r="DB3256">
        <v>7054253.2774463706</v>
      </c>
      <c r="DC3256">
        <v>7188167.7427909244</v>
      </c>
      <c r="DD3256">
        <v>7188167.7427909244</v>
      </c>
      <c r="DE3256">
        <v>7189020.8395563839</v>
      </c>
      <c r="DF3256">
        <v>7189020.8395563839</v>
      </c>
      <c r="DG3256">
        <v>7189020.8395563839</v>
      </c>
      <c r="DH3256">
        <v>7189020.8395563839</v>
      </c>
      <c r="DI3256">
        <v>7160395.562030796</v>
      </c>
      <c r="DJ3256">
        <v>7160395.562030796</v>
      </c>
      <c r="DK3256">
        <v>7006676.0977198156</v>
      </c>
      <c r="DL3256">
        <v>7006676.0977198156</v>
      </c>
      <c r="DM3256">
        <v>7082190.6753989169</v>
      </c>
      <c r="DN3256">
        <v>7082190.6753989169</v>
      </c>
      <c r="DO3256">
        <v>7129266.9840871617</v>
      </c>
      <c r="DP3256">
        <v>7129266.9840871617</v>
      </c>
      <c r="DQ3256">
        <v>6943618.8441980071</v>
      </c>
      <c r="DR3256">
        <v>3290227.1164105535</v>
      </c>
      <c r="DS3256">
        <v>6994551.3267021216</v>
      </c>
      <c r="DT3256">
        <v>2468286.528234988</v>
      </c>
      <c r="DU3256">
        <v>6977474.4063601065</v>
      </c>
      <c r="DV3256">
        <v>2330589.811112219</v>
      </c>
      <c r="DW3256">
        <v>6967175.3938578023</v>
      </c>
      <c r="DX3256">
        <v>3704226.7623151019</v>
      </c>
      <c r="DY3256">
        <v>2614351.5997433034</v>
      </c>
      <c r="DZ3256">
        <v>5027917.2000187477</v>
      </c>
      <c r="EA3256">
        <v>6524690.2108236682</v>
      </c>
      <c r="EB3256">
        <v>7083684.5129806288</v>
      </c>
      <c r="EC3256">
        <v>7083684.5129806288</v>
      </c>
      <c r="ED3256">
        <v>7083684.5129806288</v>
      </c>
      <c r="EE3256">
        <v>6943974.7217493858</v>
      </c>
      <c r="EF3256">
        <v>2457035.0137361167</v>
      </c>
      <c r="EG3256">
        <v>264001.2035362529</v>
      </c>
      <c r="EH3256">
        <v>264001.20353625511</v>
      </c>
      <c r="EI3256">
        <v>6898268.9102575593</v>
      </c>
      <c r="EJ3256">
        <v>5433754.4907736387</v>
      </c>
      <c r="EK3256">
        <v>6915196.7593615912</v>
      </c>
      <c r="EL3256">
        <v>6915196.7593615912</v>
      </c>
      <c r="EM3256">
        <v>6869600.6124706957</v>
      </c>
      <c r="EN3256">
        <v>6006513.8089571651</v>
      </c>
      <c r="EO3256">
        <v>6965600.4713552101</v>
      </c>
      <c r="EP3256">
        <v>6965600.4713552101</v>
      </c>
      <c r="EQ3256">
        <v>2003763.2843444333</v>
      </c>
      <c r="ER3256">
        <v>6872445.90211209</v>
      </c>
      <c r="ES3256">
        <v>2062203.0454678976</v>
      </c>
      <c r="ET3256">
        <v>4520895.6042915918</v>
      </c>
      <c r="EU3256">
        <v>5532430.0070267655</v>
      </c>
      <c r="EV3256">
        <v>5582993.2577554332</v>
      </c>
      <c r="EW3256">
        <v>6830929.9332002709</v>
      </c>
      <c r="EX3256">
        <v>6830929.9332002709</v>
      </c>
      <c r="EY3256">
        <v>1407689.7868434114</v>
      </c>
      <c r="EZ3256">
        <v>6763106.278664914</v>
      </c>
      <c r="FA3256">
        <v>6763106.278664914</v>
      </c>
      <c r="FB3256">
        <v>7189020.8395563839</v>
      </c>
      <c r="FC3256">
        <v>6016173.227226085</v>
      </c>
      <c r="FD3256">
        <v>4099075.0521652745</v>
      </c>
      <c r="FE3256">
        <v>4306729.4704127647</v>
      </c>
      <c r="FF3256">
        <v>6403454.1373960664</v>
      </c>
      <c r="FG3256">
        <v>6424972.8141205814</v>
      </c>
      <c r="FH3256">
        <v>6424972.8141205814</v>
      </c>
      <c r="FI3256">
        <v>6424972.8141205814</v>
      </c>
      <c r="FJ3256">
        <v>6333130.3749726303</v>
      </c>
      <c r="FK3256">
        <v>4435057.5979255028</v>
      </c>
      <c r="FL3256">
        <v>5571588.6087313322</v>
      </c>
      <c r="FM3256">
        <v>6320734.3910326045</v>
      </c>
      <c r="FN3256">
        <v>6342673.2634459147</v>
      </c>
      <c r="FO3256">
        <v>6332957.552424741</v>
      </c>
      <c r="FP3256">
        <v>6332957.552424741</v>
      </c>
      <c r="FQ3256">
        <v>4099838.3373746118</v>
      </c>
      <c r="FR3256">
        <v>6367648.000791898</v>
      </c>
      <c r="FS3256">
        <v>6367648.000791898</v>
      </c>
      <c r="FT3256">
        <v>6448221.0592083037</v>
      </c>
      <c r="FU3256">
        <v>6448221.0592083037</v>
      </c>
      <c r="FV3256">
        <v>6448221.0592083037</v>
      </c>
      <c r="FW3256">
        <v>6445521.3148691431</v>
      </c>
    </row>
    <row r="3257" spans="1:179" x14ac:dyDescent="0.25">
      <c r="A3257" s="1" t="s">
        <v>3434</v>
      </c>
      <c r="B3257">
        <v>0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233621.24407813291</v>
      </c>
      <c r="BF3257">
        <v>0</v>
      </c>
      <c r="BG3257">
        <v>648000</v>
      </c>
      <c r="BH3257">
        <v>0</v>
      </c>
      <c r="BI3257">
        <v>0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6959995.78733603</v>
      </c>
      <c r="BT3257">
        <v>1953382.0673155966</v>
      </c>
      <c r="BU3257">
        <v>6807756.9276899025</v>
      </c>
      <c r="BV3257">
        <v>5469627.6445968319</v>
      </c>
      <c r="BW3257">
        <v>6199838.116943609</v>
      </c>
      <c r="BX3257">
        <v>253261.13834057789</v>
      </c>
      <c r="BY3257">
        <v>6769922.3003446208</v>
      </c>
      <c r="BZ3257">
        <v>1629472.1081606518</v>
      </c>
      <c r="CA3257">
        <v>0</v>
      </c>
      <c r="CB3257">
        <v>0</v>
      </c>
      <c r="CC3257">
        <v>6779762.3211713862</v>
      </c>
      <c r="CD3257">
        <v>6779762.3211713862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6471832.1469178768</v>
      </c>
      <c r="CN3257">
        <v>256837.72246063067</v>
      </c>
      <c r="CO3257">
        <v>6825996.0372130498</v>
      </c>
      <c r="CP3257">
        <v>6425427.3696570061</v>
      </c>
      <c r="CQ3257">
        <v>6854803.111074347</v>
      </c>
      <c r="CR3257">
        <v>6854803.111074347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7061319.3824708797</v>
      </c>
      <c r="DB3257">
        <v>7061319.3824708797</v>
      </c>
      <c r="DC3257">
        <v>7102053.4105170416</v>
      </c>
      <c r="DD3257">
        <v>7102053.4105170416</v>
      </c>
      <c r="DE3257">
        <v>7159137.914834721</v>
      </c>
      <c r="DF3257">
        <v>7159137.914834721</v>
      </c>
      <c r="DG3257">
        <v>7159137.914834721</v>
      </c>
      <c r="DH3257">
        <v>7159137.914834721</v>
      </c>
      <c r="DI3257">
        <v>7159137.914834721</v>
      </c>
      <c r="DJ3257">
        <v>7159137.914834721</v>
      </c>
      <c r="DK3257">
        <v>6998413.5678926529</v>
      </c>
      <c r="DL3257">
        <v>6998413.5678926529</v>
      </c>
      <c r="DM3257">
        <v>7066972.3154599331</v>
      </c>
      <c r="DN3257">
        <v>7066972.3154599331</v>
      </c>
      <c r="DO3257">
        <v>7087723.8026639745</v>
      </c>
      <c r="DP3257">
        <v>7087723.8026639745</v>
      </c>
      <c r="DQ3257">
        <v>6941675.1454201061</v>
      </c>
      <c r="DR3257">
        <v>2213146.1002631648</v>
      </c>
      <c r="DS3257">
        <v>5271886.6711804392</v>
      </c>
      <c r="DT3257">
        <v>270287.80069199903</v>
      </c>
      <c r="DU3257">
        <v>5221108.4423943181</v>
      </c>
      <c r="DV3257">
        <v>270076.5152813539</v>
      </c>
      <c r="DW3257">
        <v>6955644.7613293584</v>
      </c>
      <c r="DX3257">
        <v>3408971.0547099831</v>
      </c>
      <c r="DY3257">
        <v>2483412.8747619856</v>
      </c>
      <c r="DZ3257">
        <v>4667263.8082405012</v>
      </c>
      <c r="EA3257">
        <v>6281748.980105266</v>
      </c>
      <c r="EB3257">
        <v>7071992.9046861883</v>
      </c>
      <c r="EC3257">
        <v>7071992.9046861883</v>
      </c>
      <c r="ED3257">
        <v>7071992.9046861883</v>
      </c>
      <c r="EE3257">
        <v>6933950.5362570891</v>
      </c>
      <c r="EF3257">
        <v>2365640.2917272556</v>
      </c>
      <c r="EG3257">
        <v>265168.2312924799</v>
      </c>
      <c r="EH3257">
        <v>265168.23129247985</v>
      </c>
      <c r="EI3257">
        <v>6888937.1627102513</v>
      </c>
      <c r="EJ3257">
        <v>5312010.5104425363</v>
      </c>
      <c r="EK3257">
        <v>6883732.0372627182</v>
      </c>
      <c r="EL3257">
        <v>6883732.0372627182</v>
      </c>
      <c r="EM3257">
        <v>6864097.476744934</v>
      </c>
      <c r="EN3257">
        <v>5682229.5250874637</v>
      </c>
      <c r="EO3257">
        <v>6961885.5122191831</v>
      </c>
      <c r="EP3257">
        <v>6961885.5122191831</v>
      </c>
      <c r="EQ3257">
        <v>1667158.8422163189</v>
      </c>
      <c r="ER3257">
        <v>6877269.1583687458</v>
      </c>
      <c r="ES3257">
        <v>1555246.7576834653</v>
      </c>
      <c r="ET3257">
        <v>4502215.8180952184</v>
      </c>
      <c r="EU3257">
        <v>5402478.917878394</v>
      </c>
      <c r="EV3257">
        <v>5460823.2917349748</v>
      </c>
      <c r="EW3257">
        <v>6828263.2858468229</v>
      </c>
      <c r="EX3257">
        <v>6828263.2858468229</v>
      </c>
      <c r="EY3257">
        <v>818899.10035852424</v>
      </c>
      <c r="EZ3257">
        <v>6734730.2112553231</v>
      </c>
      <c r="FA3257">
        <v>6663493.6786617916</v>
      </c>
      <c r="FB3257">
        <v>7159137.914834721</v>
      </c>
      <c r="FC3257">
        <v>5969937.4677168895</v>
      </c>
      <c r="FD3257">
        <v>4072066.0870650043</v>
      </c>
      <c r="FE3257">
        <v>4310554.9851692636</v>
      </c>
      <c r="FF3257">
        <v>6392703.458042697</v>
      </c>
      <c r="FG3257">
        <v>6413252.3525337325</v>
      </c>
      <c r="FH3257">
        <v>6413252.3525337325</v>
      </c>
      <c r="FI3257">
        <v>6413252.3525337325</v>
      </c>
      <c r="FJ3257">
        <v>6337410.7964196224</v>
      </c>
      <c r="FK3257">
        <v>3998729.8469078895</v>
      </c>
      <c r="FL3257">
        <v>5518974.1476165019</v>
      </c>
      <c r="FM3257">
        <v>6194975.7697109552</v>
      </c>
      <c r="FN3257">
        <v>6327672.332803675</v>
      </c>
      <c r="FO3257">
        <v>6333388.2850432973</v>
      </c>
      <c r="FP3257">
        <v>6333388.2850432973</v>
      </c>
      <c r="FQ3257">
        <v>3641560.8216518685</v>
      </c>
      <c r="FR3257">
        <v>6355847.8253750401</v>
      </c>
      <c r="FS3257">
        <v>6355847.8253750401</v>
      </c>
      <c r="FT3257">
        <v>6421585.0436890749</v>
      </c>
      <c r="FU3257">
        <v>6421585.0436890749</v>
      </c>
      <c r="FV3257">
        <v>6410047.4168593204</v>
      </c>
      <c r="FW3257">
        <v>6421585.0436890749</v>
      </c>
    </row>
    <row r="3258" spans="1:179" x14ac:dyDescent="0.25">
      <c r="A3258" s="1" t="s">
        <v>3435</v>
      </c>
      <c r="B3258">
        <v>69168.467254979914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83202.30268255384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388243.9867755391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0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1325610.1351872366</v>
      </c>
      <c r="BF3258">
        <v>111434.59079358471</v>
      </c>
      <c r="BG3258">
        <v>648000</v>
      </c>
      <c r="BH3258">
        <v>56588.694473922049</v>
      </c>
      <c r="BI3258">
        <v>58010.703023800132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6954074.7177054472</v>
      </c>
      <c r="BT3258">
        <v>1694415.8444200014</v>
      </c>
      <c r="BU3258">
        <v>6807541.9492224101</v>
      </c>
      <c r="BV3258">
        <v>4911741.8672851017</v>
      </c>
      <c r="BW3258">
        <v>2997845.2544492595</v>
      </c>
      <c r="BX3258">
        <v>126827.22173295071</v>
      </c>
      <c r="BY3258">
        <v>3383130.5689972858</v>
      </c>
      <c r="BZ3258">
        <v>644426.26159609528</v>
      </c>
      <c r="CA3258">
        <v>0</v>
      </c>
      <c r="CB3258">
        <v>0</v>
      </c>
      <c r="CC3258">
        <v>6680732.276591925</v>
      </c>
      <c r="CD3258">
        <v>6680732.276591925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6575215.7976687066</v>
      </c>
      <c r="CN3258">
        <v>2226579.0920219943</v>
      </c>
      <c r="CO3258">
        <v>3409198.8745528571</v>
      </c>
      <c r="CP3258">
        <v>3086825.7251129728</v>
      </c>
      <c r="CQ3258">
        <v>3422475.8273715633</v>
      </c>
      <c r="CR3258">
        <v>3422475.8273715633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3521935.913798878</v>
      </c>
      <c r="DB3258">
        <v>3521935.913798878</v>
      </c>
      <c r="DC3258">
        <v>7054503.9608803689</v>
      </c>
      <c r="DD3258">
        <v>7054503.9608803689</v>
      </c>
      <c r="DE3258">
        <v>7132935.932879203</v>
      </c>
      <c r="DF3258">
        <v>7132935.932879203</v>
      </c>
      <c r="DG3258">
        <v>7132935.932879203</v>
      </c>
      <c r="DH3258">
        <v>7132935.932879203</v>
      </c>
      <c r="DI3258">
        <v>7132935.932879203</v>
      </c>
      <c r="DJ3258">
        <v>7132935.932879203</v>
      </c>
      <c r="DK3258">
        <v>6952539.9330324056</v>
      </c>
      <c r="DL3258">
        <v>6952539.9330324056</v>
      </c>
      <c r="DM3258">
        <v>7039677.2591481423</v>
      </c>
      <c r="DN3258">
        <v>7039677.2591481423</v>
      </c>
      <c r="DO3258">
        <v>7063238.8762504095</v>
      </c>
      <c r="DP3258">
        <v>7063238.8762504095</v>
      </c>
      <c r="DQ3258">
        <v>6690465.2721243799</v>
      </c>
      <c r="DR3258">
        <v>1182581.6876253409</v>
      </c>
      <c r="DS3258">
        <v>5914164.990916783</v>
      </c>
      <c r="DT3258">
        <v>1243737.235854482</v>
      </c>
      <c r="DU3258">
        <v>4646694.2587787602</v>
      </c>
      <c r="DV3258">
        <v>275301.53942245228</v>
      </c>
      <c r="DW3258">
        <v>3474266.5687308712</v>
      </c>
      <c r="DX3258">
        <v>1605347.4844370068</v>
      </c>
      <c r="DY3258">
        <v>2317418.7352608251</v>
      </c>
      <c r="DZ3258">
        <v>4250559.1048788708</v>
      </c>
      <c r="EA3258">
        <v>5971682.9348714491</v>
      </c>
      <c r="EB3258">
        <v>7058103.1919738371</v>
      </c>
      <c r="EC3258">
        <v>7058103.1919738371</v>
      </c>
      <c r="ED3258">
        <v>7058103.1919738371</v>
      </c>
      <c r="EE3258">
        <v>6922530.6201603794</v>
      </c>
      <c r="EF3258">
        <v>2239888.1474869773</v>
      </c>
      <c r="EG3258">
        <v>265979.02946047217</v>
      </c>
      <c r="EH3258">
        <v>265979.02946047136</v>
      </c>
      <c r="EI3258">
        <v>6877750.9923681887</v>
      </c>
      <c r="EJ3258">
        <v>5134419.994457297</v>
      </c>
      <c r="EK3258">
        <v>6849647.8267038949</v>
      </c>
      <c r="EL3258">
        <v>6637597.2342540529</v>
      </c>
      <c r="EM3258">
        <v>6861132.5418500341</v>
      </c>
      <c r="EN3258">
        <v>5204911.1495848382</v>
      </c>
      <c r="EO3258">
        <v>6952724.0733992793</v>
      </c>
      <c r="EP3258">
        <v>6952724.0733992793</v>
      </c>
      <c r="EQ3258">
        <v>1460533.5945420824</v>
      </c>
      <c r="ER3258">
        <v>6883572.0609333869</v>
      </c>
      <c r="ES3258">
        <v>977656.00316005526</v>
      </c>
      <c r="ET3258">
        <v>4469203.265571272</v>
      </c>
      <c r="EU3258">
        <v>5257321.5932025947</v>
      </c>
      <c r="EV3258">
        <v>5319901.192691762</v>
      </c>
      <c r="EW3258">
        <v>6826726.8231497472</v>
      </c>
      <c r="EX3258">
        <v>6654997.9920498542</v>
      </c>
      <c r="EY3258">
        <v>287475.80628385959</v>
      </c>
      <c r="EZ3258">
        <v>6722856.4455602765</v>
      </c>
      <c r="FA3258">
        <v>6178482.045514999</v>
      </c>
      <c r="FB3258">
        <v>7132935.932879203</v>
      </c>
      <c r="FC3258">
        <v>5888883.0154913254</v>
      </c>
      <c r="FD3258">
        <v>4033864.2707899739</v>
      </c>
      <c r="FE3258">
        <v>4299203.541025985</v>
      </c>
      <c r="FF3258">
        <v>6377752.3823364917</v>
      </c>
      <c r="FG3258">
        <v>6398003.7796269273</v>
      </c>
      <c r="FH3258">
        <v>6398003.7796269273</v>
      </c>
      <c r="FI3258">
        <v>6398003.7796269273</v>
      </c>
      <c r="FJ3258">
        <v>6339774.9106767513</v>
      </c>
      <c r="FK3258">
        <v>3479712.818733572</v>
      </c>
      <c r="FL3258">
        <v>5440125.8052068707</v>
      </c>
      <c r="FM3258">
        <v>6021826.0959177269</v>
      </c>
      <c r="FN3258">
        <v>6308214.1741549335</v>
      </c>
      <c r="FO3258">
        <v>6331201.6001951061</v>
      </c>
      <c r="FP3258">
        <v>6331201.6001951061</v>
      </c>
      <c r="FQ3258">
        <v>3024088.1517249863</v>
      </c>
      <c r="FR3258">
        <v>6338362.2982268929</v>
      </c>
      <c r="FS3258">
        <v>6338362.2982268929</v>
      </c>
      <c r="FT3258">
        <v>6398230.0205612415</v>
      </c>
      <c r="FU3258">
        <v>6398230.0205612415</v>
      </c>
      <c r="FV3258">
        <v>6261511.6697691614</v>
      </c>
      <c r="FW3258">
        <v>6348907.8834572993</v>
      </c>
    </row>
    <row r="3259" spans="1:179" x14ac:dyDescent="0.25">
      <c r="A3259" s="1" t="s">
        <v>3436</v>
      </c>
      <c r="B3259">
        <v>659199.90344388981</v>
      </c>
      <c r="C3259">
        <v>414392.02266857406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745241.007637901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5856482.7857624786</v>
      </c>
      <c r="BT3259">
        <v>970154.14548841387</v>
      </c>
      <c r="BU3259">
        <v>6814958.6454396173</v>
      </c>
      <c r="BV3259">
        <v>4351643.1978698336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6660674.9334631693</v>
      </c>
      <c r="CD3259">
        <v>6660674.9334631693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6841282.5917826146</v>
      </c>
      <c r="CN3259">
        <v>4745601.2542522559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7116571.2462824071</v>
      </c>
      <c r="DF3259">
        <v>7116571.2462824071</v>
      </c>
      <c r="DG3259">
        <v>7116571.2462824071</v>
      </c>
      <c r="DH3259">
        <v>7116571.2462824071</v>
      </c>
      <c r="DI3259">
        <v>7116571.2462824071</v>
      </c>
      <c r="DJ3259">
        <v>7116571.2462824071</v>
      </c>
      <c r="DK3259">
        <v>6915224.9545761514</v>
      </c>
      <c r="DL3259">
        <v>6845289.0049020778</v>
      </c>
      <c r="DM3259">
        <v>7015700.2849465767</v>
      </c>
      <c r="DN3259">
        <v>7015700.2849465767</v>
      </c>
      <c r="DO3259">
        <v>7044771.6225304343</v>
      </c>
      <c r="DP3259">
        <v>7044771.6225304343</v>
      </c>
      <c r="DQ3259">
        <v>6168574.4750948856</v>
      </c>
      <c r="DR3259">
        <v>267805.55540430394</v>
      </c>
      <c r="DS3259">
        <v>6993555.1638133135</v>
      </c>
      <c r="DT3259">
        <v>2611431.4770827373</v>
      </c>
      <c r="DU3259">
        <v>4355689.0989072844</v>
      </c>
      <c r="DV3259">
        <v>279649.51272259228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5812658.5787974186</v>
      </c>
      <c r="FD3259">
        <v>4016407.741508957</v>
      </c>
      <c r="FE3259">
        <v>4295740.564602674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179.3961639414</v>
      </c>
      <c r="FW3259">
        <v>6249485.7374794055</v>
      </c>
    </row>
    <row r="3260" spans="1:179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4205586.5793626504</v>
      </c>
      <c r="BT3260">
        <v>270412.63787891425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6627114.9875099622</v>
      </c>
      <c r="CD3260">
        <v>6627114.9875099622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3551408.7496929476</v>
      </c>
      <c r="DF3260">
        <v>3551408.7496929476</v>
      </c>
      <c r="DG3260">
        <v>3551408.7496929476</v>
      </c>
      <c r="DH3260">
        <v>3551408.7496929476</v>
      </c>
      <c r="DI3260">
        <v>3551408.7496929476</v>
      </c>
      <c r="DJ3260">
        <v>3551408.7496929476</v>
      </c>
      <c r="DK3260">
        <v>6892319.6909370441</v>
      </c>
      <c r="DL3260">
        <v>6112925.261305904</v>
      </c>
      <c r="DM3260">
        <v>3495417.1870712796</v>
      </c>
      <c r="DN3260">
        <v>3495417.1870712796</v>
      </c>
      <c r="DO3260">
        <v>3507866.9773031864</v>
      </c>
      <c r="DP3260">
        <v>3507866.9773031864</v>
      </c>
      <c r="DQ3260">
        <v>5884785.2929177685</v>
      </c>
      <c r="DR3260">
        <v>267666.76062217337</v>
      </c>
      <c r="DS3260">
        <v>4986213.9003645163</v>
      </c>
      <c r="DT3260">
        <v>273486.66119609535</v>
      </c>
      <c r="DU3260">
        <v>4372193.6907556653</v>
      </c>
      <c r="DV3260">
        <v>280471.1780664908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0</v>
      </c>
      <c r="EK3260">
        <v>0</v>
      </c>
      <c r="EL3260">
        <v>0</v>
      </c>
      <c r="EM3260">
        <v>0</v>
      </c>
      <c r="EN3260">
        <v>0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5617050.8711024337</v>
      </c>
      <c r="FD3260">
        <v>3880281.2761258776</v>
      </c>
      <c r="FE3260">
        <v>4175514.0870120851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243.0131641598</v>
      </c>
      <c r="FW3260">
        <v>5949634.3227034276</v>
      </c>
    </row>
    <row r="3261" spans="1:179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3851077.8855653289</v>
      </c>
      <c r="BT3261">
        <v>271534.57005578198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6579839.3427982209</v>
      </c>
      <c r="CD3261">
        <v>6579839.3427982209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3437084.299511306</v>
      </c>
      <c r="DL3261">
        <v>2803490.8838070752</v>
      </c>
      <c r="DM3261">
        <v>0</v>
      </c>
      <c r="DN3261">
        <v>0</v>
      </c>
      <c r="DO3261">
        <v>0</v>
      </c>
      <c r="DP3261">
        <v>0</v>
      </c>
      <c r="DQ3261">
        <v>5815379.524641227</v>
      </c>
      <c r="DR3261">
        <v>265341.48779970087</v>
      </c>
      <c r="DS3261">
        <v>4608737.3790453291</v>
      </c>
      <c r="DT3261">
        <v>272945.98886167473</v>
      </c>
      <c r="DU3261">
        <v>4385760.2461751802</v>
      </c>
      <c r="DV3261">
        <v>277265.05112152133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5349807.2895796578</v>
      </c>
      <c r="FD3261">
        <v>3670447.8475533826</v>
      </c>
      <c r="FE3261">
        <v>3981560.8142774692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894.3637480177</v>
      </c>
      <c r="FW3261">
        <v>5543042.939205246</v>
      </c>
    </row>
    <row r="3262" spans="1:179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5041600.5471773352</v>
      </c>
      <c r="FD3262">
        <v>3426147.0103107407</v>
      </c>
      <c r="FE3262">
        <v>3753163.7284171991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01.7418591063</v>
      </c>
      <c r="FW3262">
        <v>5099026.5880356403</v>
      </c>
    </row>
    <row r="3263" spans="1:179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4693936.5984803308</v>
      </c>
      <c r="FD3263">
        <v>3146203.907615839</v>
      </c>
      <c r="FE3263">
        <v>3492528.1530799782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62.2484041844</v>
      </c>
      <c r="FV3263">
        <v>4333198.8157611769</v>
      </c>
      <c r="FW3263">
        <v>4591301.9956475813</v>
      </c>
    </row>
    <row r="3264" spans="1:179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4327012.1573742721</v>
      </c>
      <c r="FD3264">
        <v>2850858.0500345775</v>
      </c>
      <c r="FE3264">
        <v>3216044.5902265515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47.08739537</v>
      </c>
      <c r="FV3264">
        <v>3723885.3131642155</v>
      </c>
      <c r="FW3264">
        <v>4032712.8929153318</v>
      </c>
    </row>
    <row r="3265" spans="1:179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4029966.9171923622</v>
      </c>
      <c r="FD3265">
        <v>2624160.9783531129</v>
      </c>
      <c r="FE3265">
        <v>2996715.5207346017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761.9270740477</v>
      </c>
      <c r="FV3265">
        <v>3270534.7575802817</v>
      </c>
      <c r="FW3265">
        <v>3608428.9988470967</v>
      </c>
    </row>
    <row r="3266" spans="1:179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3763134.4144826066</v>
      </c>
      <c r="FD3266">
        <v>2422420.6007420486</v>
      </c>
      <c r="FE3266">
        <v>2797836.7814597101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25.143247948</v>
      </c>
      <c r="FV3266">
        <v>2880124.0427144817</v>
      </c>
      <c r="FW3266">
        <v>3236457.8468489237</v>
      </c>
    </row>
    <row r="3267" spans="1:179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3492599.7561905999</v>
      </c>
      <c r="FD3267">
        <v>2218521.8238479672</v>
      </c>
      <c r="FE3267">
        <v>2594773.1697592726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03.4448745903</v>
      </c>
      <c r="FV3267">
        <v>2495536.3408519886</v>
      </c>
      <c r="FW3267">
        <v>2865538.5328197656</v>
      </c>
    </row>
    <row r="3268" spans="1:179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3236314.8671958726</v>
      </c>
      <c r="FD3268">
        <v>2028384.2698207046</v>
      </c>
      <c r="FE3268">
        <v>2402501.0991081404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18.2236621254</v>
      </c>
      <c r="FV3268">
        <v>2152283.4186089975</v>
      </c>
      <c r="FW3268">
        <v>2529099.9692111919</v>
      </c>
    </row>
    <row r="3269" spans="1:179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2975134.1451232834</v>
      </c>
      <c r="FD3269">
        <v>1829648.4492957636</v>
      </c>
      <c r="FE3269">
        <v>2204300.6703931382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27.0901574022</v>
      </c>
      <c r="FV3269">
        <v>1785298.7365572471</v>
      </c>
      <c r="FW3269">
        <v>2176001.4295826391</v>
      </c>
    </row>
    <row r="3270" spans="1:179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2722600.1947103934</v>
      </c>
      <c r="FD3270">
        <v>1641330.4998898141</v>
      </c>
      <c r="FE3270">
        <v>2014026.1634120466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35.956370804</v>
      </c>
      <c r="FV3270">
        <v>1441040.8732188924</v>
      </c>
      <c r="FW3270">
        <v>1840318.9218283822</v>
      </c>
    </row>
    <row r="3271" spans="1:179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2814342.3050035476</v>
      </c>
      <c r="FD3271">
        <v>1733801.6693248549</v>
      </c>
      <c r="FE3271">
        <v>2074397.97943515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02.8019176973</v>
      </c>
      <c r="FV3271">
        <v>1760619.636633513</v>
      </c>
      <c r="FW3271">
        <v>2098439.2972432179</v>
      </c>
    </row>
    <row r="3272" spans="1:179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3292034.0640387293</v>
      </c>
      <c r="FD3272">
        <v>2100606.0672533447</v>
      </c>
      <c r="FE3272">
        <v>2390766.6181456437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395.8471792662</v>
      </c>
      <c r="FV3272">
        <v>2668436.5542187328</v>
      </c>
      <c r="FW3272">
        <v>2901590.1239662869</v>
      </c>
    </row>
    <row r="3273" spans="1:179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3404173.7908853199</v>
      </c>
      <c r="BX3273">
        <v>1276089.276592125</v>
      </c>
      <c r="BY3273">
        <v>3455990.7795535154</v>
      </c>
      <c r="BZ3273">
        <v>1985406.9037755788</v>
      </c>
      <c r="CA3273">
        <v>0</v>
      </c>
      <c r="CB3273">
        <v>0</v>
      </c>
      <c r="CC3273">
        <v>0</v>
      </c>
      <c r="CD3273">
        <v>0</v>
      </c>
      <c r="CE3273">
        <v>3416427.1360088987</v>
      </c>
      <c r="CF3273">
        <v>1671539.2971811991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3419058.3807120547</v>
      </c>
      <c r="CP3273">
        <v>2427553.6784581891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2771516.1232086052</v>
      </c>
      <c r="DR3273">
        <v>633663.33200839348</v>
      </c>
      <c r="DS3273">
        <v>2293069.3344784002</v>
      </c>
      <c r="DT3273">
        <v>405681.78478059836</v>
      </c>
      <c r="DU3273">
        <v>3474209.4520670171</v>
      </c>
      <c r="DV3273">
        <v>1435187.3443364541</v>
      </c>
      <c r="DW3273">
        <v>3452260.6095255609</v>
      </c>
      <c r="DX3273">
        <v>1370061.8046041182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3923582.5190596078</v>
      </c>
      <c r="FD3273">
        <v>2536710.6024958752</v>
      </c>
      <c r="FE3273">
        <v>2777366.2421751367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24.7236169036</v>
      </c>
      <c r="FV3273">
        <v>3663540.2538454402</v>
      </c>
      <c r="FW3273">
        <v>3797374.1054408699</v>
      </c>
    </row>
    <row r="3274" spans="1:179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0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0</v>
      </c>
      <c r="BT3274">
        <v>0</v>
      </c>
      <c r="BU3274">
        <v>0</v>
      </c>
      <c r="BV3274">
        <v>0</v>
      </c>
      <c r="BW3274">
        <v>6788841.0309053659</v>
      </c>
      <c r="BX3274">
        <v>1719965.6667550998</v>
      </c>
      <c r="BY3274">
        <v>6773733.9544079164</v>
      </c>
      <c r="BZ3274">
        <v>2944423.1030231845</v>
      </c>
      <c r="CA3274">
        <v>0</v>
      </c>
      <c r="CB3274">
        <v>0</v>
      </c>
      <c r="CC3274">
        <v>0</v>
      </c>
      <c r="CD3274">
        <v>0</v>
      </c>
      <c r="CE3274">
        <v>6617624.3811674528</v>
      </c>
      <c r="CF3274">
        <v>1230468.5883744333</v>
      </c>
      <c r="CG3274">
        <v>3465597.8810190642</v>
      </c>
      <c r="CH3274">
        <v>2423513.0416327976</v>
      </c>
      <c r="CI3274">
        <v>3466933.0132195391</v>
      </c>
      <c r="CJ3274">
        <v>2554537.7671490745</v>
      </c>
      <c r="CK3274">
        <v>3467796.5919892364</v>
      </c>
      <c r="CL3274">
        <v>1932880.4223950347</v>
      </c>
      <c r="CM3274">
        <v>0</v>
      </c>
      <c r="CN3274">
        <v>0</v>
      </c>
      <c r="CO3274">
        <v>6781839.897159256</v>
      </c>
      <c r="CP3274">
        <v>3426157.988618087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3555962.4052374251</v>
      </c>
      <c r="CX3274">
        <v>3555962.4052374251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3564140.8467952306</v>
      </c>
      <c r="DH3274">
        <v>3564140.8467952306</v>
      </c>
      <c r="DI3274">
        <v>0</v>
      </c>
      <c r="DJ3274">
        <v>0</v>
      </c>
      <c r="DK3274">
        <v>3563611.3893526029</v>
      </c>
      <c r="DL3274">
        <v>3563611.3893526029</v>
      </c>
      <c r="DM3274">
        <v>0</v>
      </c>
      <c r="DN3274">
        <v>0</v>
      </c>
      <c r="DO3274">
        <v>0</v>
      </c>
      <c r="DP3274">
        <v>0</v>
      </c>
      <c r="DQ3274">
        <v>4996936.217715105</v>
      </c>
      <c r="DR3274">
        <v>266001.81593824399</v>
      </c>
      <c r="DS3274">
        <v>5267284.2230039816</v>
      </c>
      <c r="DT3274">
        <v>272431.09924068482</v>
      </c>
      <c r="DU3274">
        <v>5679968.3128072387</v>
      </c>
      <c r="DV3274">
        <v>1240601.1392528752</v>
      </c>
      <c r="DW3274">
        <v>6924152.3965530209</v>
      </c>
      <c r="DX3274">
        <v>2087706.5992854903</v>
      </c>
      <c r="DY3274">
        <v>2176697.2204626449</v>
      </c>
      <c r="DZ3274">
        <v>4362773.2987307608</v>
      </c>
      <c r="EA3274">
        <v>6091807.9665496647</v>
      </c>
      <c r="EB3274">
        <v>7047423.8530755751</v>
      </c>
      <c r="EC3274">
        <v>7047423.8530755751</v>
      </c>
      <c r="ED3274">
        <v>7047423.8530755751</v>
      </c>
      <c r="EE3274">
        <v>6854228.3940729778</v>
      </c>
      <c r="EF3274">
        <v>2017186.1598741976</v>
      </c>
      <c r="EG3274">
        <v>534389.8175125093</v>
      </c>
      <c r="EH3274">
        <v>497578.62653746572</v>
      </c>
      <c r="EI3274">
        <v>6919812.2885466833</v>
      </c>
      <c r="EJ3274">
        <v>5430626.1060668286</v>
      </c>
      <c r="EK3274">
        <v>6923737.8925075475</v>
      </c>
      <c r="EL3274">
        <v>6753848.7352773063</v>
      </c>
      <c r="EM3274">
        <v>6918740.7291010749</v>
      </c>
      <c r="EN3274">
        <v>5218245.7550447043</v>
      </c>
      <c r="EO3274">
        <v>6945138.044376188</v>
      </c>
      <c r="EP3274">
        <v>6803777.50561265</v>
      </c>
      <c r="EQ3274">
        <v>1810288.1442247587</v>
      </c>
      <c r="ER3274">
        <v>6864277.8503693547</v>
      </c>
      <c r="ES3274">
        <v>2277913.9300205861</v>
      </c>
      <c r="ET3274">
        <v>4516868.052008668</v>
      </c>
      <c r="EU3274">
        <v>5562370.1616974873</v>
      </c>
      <c r="EV3274">
        <v>5579815.8440895565</v>
      </c>
      <c r="EW3274">
        <v>6864738.4084439129</v>
      </c>
      <c r="EX3274">
        <v>6523867.279849682</v>
      </c>
      <c r="EY3274">
        <v>1356248.6740010984</v>
      </c>
      <c r="EZ3274">
        <v>6828986.4233695613</v>
      </c>
      <c r="FA3274">
        <v>6128182.6619316591</v>
      </c>
      <c r="FB3274">
        <v>7110017.8970739273</v>
      </c>
      <c r="FC3274">
        <v>4472920.4908748213</v>
      </c>
      <c r="FD3274">
        <v>3317384.6467878055</v>
      </c>
      <c r="FE3274">
        <v>3173131.7489425484</v>
      </c>
      <c r="FF3274">
        <v>5367576.3908045236</v>
      </c>
      <c r="FG3274">
        <v>6328862.8347846847</v>
      </c>
      <c r="FH3274">
        <v>6290305.2979737613</v>
      </c>
      <c r="FI3274">
        <v>5099397.3407253679</v>
      </c>
      <c r="FJ3274">
        <v>6284488.1451498959</v>
      </c>
      <c r="FK3274">
        <v>3267417.3355356953</v>
      </c>
      <c r="FL3274">
        <v>4958727.3378859349</v>
      </c>
      <c r="FM3274">
        <v>5628023.1044365335</v>
      </c>
      <c r="FN3274">
        <v>5945317.7920227107</v>
      </c>
      <c r="FO3274">
        <v>6289547.0338246115</v>
      </c>
      <c r="FP3274">
        <v>6097451.7306895219</v>
      </c>
      <c r="FQ3274">
        <v>1899094.91774703</v>
      </c>
      <c r="FR3274">
        <v>6268887.8886110727</v>
      </c>
      <c r="FS3274">
        <v>6140215.0670240084</v>
      </c>
      <c r="FT3274">
        <v>6382043.0374176838</v>
      </c>
      <c r="FU3274">
        <v>6197712.7749178056</v>
      </c>
      <c r="FV3274">
        <v>4788904.9112142967</v>
      </c>
      <c r="FW3274">
        <v>4651169.4028710471</v>
      </c>
    </row>
    <row r="3275" spans="1:179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0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0</v>
      </c>
      <c r="BT3275">
        <v>0</v>
      </c>
      <c r="BU3275">
        <v>0</v>
      </c>
      <c r="BV3275">
        <v>0</v>
      </c>
      <c r="BW3275">
        <v>6181648.1603625445</v>
      </c>
      <c r="BX3275">
        <v>1450946.1702686511</v>
      </c>
      <c r="BY3275">
        <v>6695546.2055902444</v>
      </c>
      <c r="BZ3275">
        <v>1790270.8264511854</v>
      </c>
      <c r="CA3275">
        <v>0</v>
      </c>
      <c r="CB3275">
        <v>0</v>
      </c>
      <c r="CC3275">
        <v>0</v>
      </c>
      <c r="CD3275">
        <v>0</v>
      </c>
      <c r="CE3275">
        <v>6637294.1410615509</v>
      </c>
      <c r="CF3275">
        <v>1202872.0699759307</v>
      </c>
      <c r="CG3275">
        <v>6713126.0485700741</v>
      </c>
      <c r="CH3275">
        <v>2826357.5197533853</v>
      </c>
      <c r="CI3275">
        <v>6807562.2677991157</v>
      </c>
      <c r="CJ3275">
        <v>3098072.9918428687</v>
      </c>
      <c r="CK3275">
        <v>6819313.6186485374</v>
      </c>
      <c r="CL3275">
        <v>1675552.7227341544</v>
      </c>
      <c r="CM3275">
        <v>3498575.5287838643</v>
      </c>
      <c r="CN3275">
        <v>2343423.8052146691</v>
      </c>
      <c r="CO3275">
        <v>6816828.8492486458</v>
      </c>
      <c r="CP3275">
        <v>4807700.1864954839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6928089.8202412035</v>
      </c>
      <c r="CX3275">
        <v>6928089.8202412035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7165558.8364958875</v>
      </c>
      <c r="DH3275">
        <v>7165558.8364958875</v>
      </c>
      <c r="DI3275">
        <v>0</v>
      </c>
      <c r="DJ3275">
        <v>0</v>
      </c>
      <c r="DK3275">
        <v>7050601.8966906853</v>
      </c>
      <c r="DL3275">
        <v>7050601.8966906853</v>
      </c>
      <c r="DM3275">
        <v>0</v>
      </c>
      <c r="DN3275">
        <v>0</v>
      </c>
      <c r="DO3275">
        <v>0</v>
      </c>
      <c r="DP3275">
        <v>0</v>
      </c>
      <c r="DQ3275">
        <v>4927699.9926359151</v>
      </c>
      <c r="DR3275">
        <v>265751.35993313824</v>
      </c>
      <c r="DS3275">
        <v>5641106.5368420295</v>
      </c>
      <c r="DT3275">
        <v>270855.00769299525</v>
      </c>
      <c r="DU3275">
        <v>4207383.9903781116</v>
      </c>
      <c r="DV3275">
        <v>269391.16899655509</v>
      </c>
      <c r="DW3275">
        <v>6940495.3977373494</v>
      </c>
      <c r="DX3275">
        <v>2627906.3858407275</v>
      </c>
      <c r="DY3275">
        <v>2423764.5263535692</v>
      </c>
      <c r="DZ3275">
        <v>4653183.0953989374</v>
      </c>
      <c r="EA3275">
        <v>5913691.9716573125</v>
      </c>
      <c r="EB3275">
        <v>6999374.7882034313</v>
      </c>
      <c r="EC3275">
        <v>6999374.7882034313</v>
      </c>
      <c r="ED3275">
        <v>6999374.7882034313</v>
      </c>
      <c r="EE3275">
        <v>6912531.092038759</v>
      </c>
      <c r="EF3275">
        <v>1765347.8809173494</v>
      </c>
      <c r="EG3275">
        <v>262623.65292845003</v>
      </c>
      <c r="EH3275">
        <v>262623.65292844968</v>
      </c>
      <c r="EI3275">
        <v>6854569.0284478199</v>
      </c>
      <c r="EJ3275">
        <v>4691537.2531407848</v>
      </c>
      <c r="EK3275">
        <v>6820674.8968320163</v>
      </c>
      <c r="EL3275">
        <v>6463358.2313818224</v>
      </c>
      <c r="EM3275">
        <v>6850403.2936578011</v>
      </c>
      <c r="EN3275">
        <v>4650873.9492762228</v>
      </c>
      <c r="EO3275">
        <v>6925757.7513865884</v>
      </c>
      <c r="EP3275">
        <v>6925757.7513865884</v>
      </c>
      <c r="EQ3275">
        <v>793830.70727752207</v>
      </c>
      <c r="ER3275">
        <v>6825778.8648631563</v>
      </c>
      <c r="ES3275">
        <v>1912086.7943985844</v>
      </c>
      <c r="ET3275">
        <v>4227563.775564393</v>
      </c>
      <c r="EU3275">
        <v>5285311.712650192</v>
      </c>
      <c r="EV3275">
        <v>5305175.7704774141</v>
      </c>
      <c r="EW3275">
        <v>6802333.3826207975</v>
      </c>
      <c r="EX3275">
        <v>6653365.895065981</v>
      </c>
      <c r="EY3275">
        <v>272737.806115126</v>
      </c>
      <c r="EZ3275">
        <v>6723045.8055067379</v>
      </c>
      <c r="FA3275">
        <v>5560488.0985269034</v>
      </c>
      <c r="FB3275">
        <v>7118917.695289596</v>
      </c>
      <c r="FC3275">
        <v>5025338.6304400703</v>
      </c>
      <c r="FD3275">
        <v>4035512.5578560131</v>
      </c>
      <c r="FE3275">
        <v>3542800.6730583068</v>
      </c>
      <c r="FF3275">
        <v>5552035.9006035002</v>
      </c>
      <c r="FG3275">
        <v>6333419.6661884282</v>
      </c>
      <c r="FH3275">
        <v>6333419.6661884282</v>
      </c>
      <c r="FI3275">
        <v>5619016.6167034768</v>
      </c>
      <c r="FJ3275">
        <v>6281335.5910211932</v>
      </c>
      <c r="FK3275">
        <v>3539097.9287768379</v>
      </c>
      <c r="FL3275">
        <v>4999819.3463842757</v>
      </c>
      <c r="FM3275">
        <v>5734740.6648061192</v>
      </c>
      <c r="FN3275">
        <v>6013026.6243443694</v>
      </c>
      <c r="FO3275">
        <v>6288600.8273037709</v>
      </c>
      <c r="FP3275">
        <v>6288600.8273037709</v>
      </c>
      <c r="FQ3275">
        <v>2046239.1579224248</v>
      </c>
      <c r="FR3275">
        <v>6235213.9456706597</v>
      </c>
      <c r="FS3275">
        <v>6166830.5922725312</v>
      </c>
      <c r="FT3275">
        <v>6427308.3044009237</v>
      </c>
      <c r="FU3275">
        <v>6403179.8025394119</v>
      </c>
      <c r="FV3275">
        <v>5784250.9655385241</v>
      </c>
      <c r="FW3275">
        <v>5399441.363456809</v>
      </c>
    </row>
    <row r="3276" spans="1:179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0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3587421.0285860877</v>
      </c>
      <c r="BT3276">
        <v>2522832.0488932114</v>
      </c>
      <c r="BU3276">
        <v>0</v>
      </c>
      <c r="BV3276">
        <v>0</v>
      </c>
      <c r="BW3276">
        <v>6134236.6677362956</v>
      </c>
      <c r="BX3276">
        <v>1758788.1628213977</v>
      </c>
      <c r="BY3276">
        <v>6347978.9337726943</v>
      </c>
      <c r="BZ3276">
        <v>249931.7277295583</v>
      </c>
      <c r="CA3276">
        <v>0</v>
      </c>
      <c r="CB3276">
        <v>0</v>
      </c>
      <c r="CC3276">
        <v>0</v>
      </c>
      <c r="CD3276">
        <v>0</v>
      </c>
      <c r="CE3276">
        <v>6695573.1741084941</v>
      </c>
      <c r="CF3276">
        <v>1420031.0648867467</v>
      </c>
      <c r="CG3276">
        <v>6723328.9495244287</v>
      </c>
      <c r="CH3276">
        <v>2750532.4426873187</v>
      </c>
      <c r="CI3276">
        <v>6819906.7720943363</v>
      </c>
      <c r="CJ3276">
        <v>3128923.7623657552</v>
      </c>
      <c r="CK3276">
        <v>6826647.5266622184</v>
      </c>
      <c r="CL3276">
        <v>1694464.5814873627</v>
      </c>
      <c r="CM3276">
        <v>6886553.2316967426</v>
      </c>
      <c r="CN3276">
        <v>3169045.75632188</v>
      </c>
      <c r="CO3276">
        <v>6863137.7883644104</v>
      </c>
      <c r="CP3276">
        <v>5438762.3668849599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6869737.8766355515</v>
      </c>
      <c r="CX3276">
        <v>6869737.8766355515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7213071.9999341695</v>
      </c>
      <c r="DH3276">
        <v>7213071.9999341695</v>
      </c>
      <c r="DI3276">
        <v>0</v>
      </c>
      <c r="DJ3276">
        <v>0</v>
      </c>
      <c r="DK3276">
        <v>7008152.1917427368</v>
      </c>
      <c r="DL3276">
        <v>7008152.1917427368</v>
      </c>
      <c r="DM3276">
        <v>0</v>
      </c>
      <c r="DN3276">
        <v>0</v>
      </c>
      <c r="DO3276">
        <v>0</v>
      </c>
      <c r="DP3276">
        <v>0</v>
      </c>
      <c r="DQ3276">
        <v>5631340.4137146156</v>
      </c>
      <c r="DR3276">
        <v>266595.26893893839</v>
      </c>
      <c r="DS3276">
        <v>4980261.6491293404</v>
      </c>
      <c r="DT3276">
        <v>270854.63557024667</v>
      </c>
      <c r="DU3276">
        <v>5725790.8425938999</v>
      </c>
      <c r="DV3276">
        <v>723286.81083105889</v>
      </c>
      <c r="DW3276">
        <v>6984774.9583576331</v>
      </c>
      <c r="DX3276">
        <v>3089535.3549698796</v>
      </c>
      <c r="DY3276">
        <v>2611044.3100149138</v>
      </c>
      <c r="DZ3276">
        <v>4974820.065993987</v>
      </c>
      <c r="EA3276">
        <v>6243334.1250130143</v>
      </c>
      <c r="EB3276">
        <v>7043622.6053822059</v>
      </c>
      <c r="EC3276">
        <v>7043622.6053822059</v>
      </c>
      <c r="ED3276">
        <v>7043622.6053822059</v>
      </c>
      <c r="EE3276">
        <v>6948821.0782751478</v>
      </c>
      <c r="EF3276">
        <v>2100159.7663926324</v>
      </c>
      <c r="EG3276">
        <v>262749.84157682437</v>
      </c>
      <c r="EH3276">
        <v>262749.84157682292</v>
      </c>
      <c r="EI3276">
        <v>6898535.2208570428</v>
      </c>
      <c r="EJ3276">
        <v>5041814.8576384662</v>
      </c>
      <c r="EK3276">
        <v>6859482.5662579648</v>
      </c>
      <c r="EL3276">
        <v>6859482.5662579648</v>
      </c>
      <c r="EM3276">
        <v>6889183.4712973544</v>
      </c>
      <c r="EN3276">
        <v>5148936.2499613808</v>
      </c>
      <c r="EO3276">
        <v>6963989.5317492252</v>
      </c>
      <c r="EP3276">
        <v>6963989.5317492252</v>
      </c>
      <c r="EQ3276">
        <v>1584691.4505017686</v>
      </c>
      <c r="ER3276">
        <v>6860379.6083431989</v>
      </c>
      <c r="ES3276">
        <v>2387975.2096099337</v>
      </c>
      <c r="ET3276">
        <v>4355831.8010613788</v>
      </c>
      <c r="EU3276">
        <v>5476927.6581229167</v>
      </c>
      <c r="EV3276">
        <v>5503837.286641608</v>
      </c>
      <c r="EW3276">
        <v>6840255.1615937278</v>
      </c>
      <c r="EX3276">
        <v>6840255.1615937278</v>
      </c>
      <c r="EY3276">
        <v>777592.07575959014</v>
      </c>
      <c r="EZ3276">
        <v>6762480.0116687892</v>
      </c>
      <c r="FA3276">
        <v>6130100.5643832609</v>
      </c>
      <c r="FB3276">
        <v>7171687.627774315</v>
      </c>
      <c r="FC3276">
        <v>5533320.1951130312</v>
      </c>
      <c r="FD3276">
        <v>4396045.9172825031</v>
      </c>
      <c r="FE3276">
        <v>3889533.7006667778</v>
      </c>
      <c r="FF3276">
        <v>6303297.7091735387</v>
      </c>
      <c r="FG3276">
        <v>6386259.9171053534</v>
      </c>
      <c r="FH3276">
        <v>6386259.9171053534</v>
      </c>
      <c r="FI3276">
        <v>6386259.9171053534</v>
      </c>
      <c r="FJ3276">
        <v>6322041.3109690594</v>
      </c>
      <c r="FK3276">
        <v>4371502.1329421485</v>
      </c>
      <c r="FL3276">
        <v>5320058.2030232735</v>
      </c>
      <c r="FM3276">
        <v>6135016.9106738819</v>
      </c>
      <c r="FN3276">
        <v>6303373.976378683</v>
      </c>
      <c r="FO3276">
        <v>6330546.7443125686</v>
      </c>
      <c r="FP3276">
        <v>6330546.7443125686</v>
      </c>
      <c r="FQ3276">
        <v>3359095.455932755</v>
      </c>
      <c r="FR3276">
        <v>6306015.3778985459</v>
      </c>
      <c r="FS3276">
        <v>6306015.3778985459</v>
      </c>
      <c r="FT3276">
        <v>6469658.9568386432</v>
      </c>
      <c r="FU3276">
        <v>6468761.2394351456</v>
      </c>
      <c r="FV3276">
        <v>6387232.408220903</v>
      </c>
      <c r="FW3276">
        <v>6049259.1896417709</v>
      </c>
    </row>
    <row r="3277" spans="1:179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0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7047462.1976061631</v>
      </c>
      <c r="BT3277">
        <v>3169528.6965210657</v>
      </c>
      <c r="BU3277">
        <v>3535297.7282225294</v>
      </c>
      <c r="BV3277">
        <v>2582455.9491294348</v>
      </c>
      <c r="BW3277">
        <v>6475865.7748851338</v>
      </c>
      <c r="BX3277">
        <v>2042444.6801730578</v>
      </c>
      <c r="BY3277">
        <v>6374949.3733460102</v>
      </c>
      <c r="BZ3277">
        <v>250883.96629309814</v>
      </c>
      <c r="CA3277">
        <v>0</v>
      </c>
      <c r="CB3277">
        <v>0</v>
      </c>
      <c r="CC3277">
        <v>0</v>
      </c>
      <c r="CD3277">
        <v>0</v>
      </c>
      <c r="CE3277">
        <v>6741844.605950404</v>
      </c>
      <c r="CF3277">
        <v>1597405.0344891443</v>
      </c>
      <c r="CG3277">
        <v>6766047.2155686226</v>
      </c>
      <c r="CH3277">
        <v>2918097.7157425466</v>
      </c>
      <c r="CI3277">
        <v>6858949.3255696185</v>
      </c>
      <c r="CJ3277">
        <v>3372778.4516437151</v>
      </c>
      <c r="CK3277">
        <v>6861046.7856897637</v>
      </c>
      <c r="CL3277">
        <v>1829490.7907801992</v>
      </c>
      <c r="CM3277">
        <v>6907780.8548131846</v>
      </c>
      <c r="CN3277">
        <v>4898233.3433034662</v>
      </c>
      <c r="CO3277">
        <v>6899471.1383753996</v>
      </c>
      <c r="CP3277">
        <v>5846947.5586455315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6909452.8259487264</v>
      </c>
      <c r="CX3277">
        <v>6909452.8259487264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7249659.8266087361</v>
      </c>
      <c r="DH3277">
        <v>7249659.8266087361</v>
      </c>
      <c r="DI3277">
        <v>0</v>
      </c>
      <c r="DJ3277">
        <v>0</v>
      </c>
      <c r="DK3277">
        <v>6999005.0792222107</v>
      </c>
      <c r="DL3277">
        <v>6999005.0792222107</v>
      </c>
      <c r="DM3277">
        <v>0</v>
      </c>
      <c r="DN3277">
        <v>0</v>
      </c>
      <c r="DO3277">
        <v>0</v>
      </c>
      <c r="DP3277">
        <v>0</v>
      </c>
      <c r="DQ3277">
        <v>5997759.1757826544</v>
      </c>
      <c r="DR3277">
        <v>265684.05683051003</v>
      </c>
      <c r="DS3277">
        <v>6303511.2481837999</v>
      </c>
      <c r="DT3277">
        <v>1482506.7392017734</v>
      </c>
      <c r="DU3277">
        <v>6236121.9610739555</v>
      </c>
      <c r="DV3277">
        <v>1034477.861467016</v>
      </c>
      <c r="DW3277">
        <v>6482626.3070465568</v>
      </c>
      <c r="DX3277">
        <v>1845242.6693883594</v>
      </c>
      <c r="DY3277">
        <v>2653934.2775321906</v>
      </c>
      <c r="DZ3277">
        <v>5101206.9613476098</v>
      </c>
      <c r="EA3277">
        <v>6482116.4543541577</v>
      </c>
      <c r="EB3277">
        <v>7101874.1777597945</v>
      </c>
      <c r="EC3277">
        <v>7101874.1777597945</v>
      </c>
      <c r="ED3277">
        <v>7101874.1777597945</v>
      </c>
      <c r="EE3277">
        <v>6987189.5298362235</v>
      </c>
      <c r="EF3277">
        <v>2434913.9959761286</v>
      </c>
      <c r="EG3277">
        <v>263531.9417271876</v>
      </c>
      <c r="EH3277">
        <v>263531.94172718748</v>
      </c>
      <c r="EI3277">
        <v>6940727.6973410454</v>
      </c>
      <c r="EJ3277">
        <v>5361816.4633644028</v>
      </c>
      <c r="EK3277">
        <v>6922221.5554938642</v>
      </c>
      <c r="EL3277">
        <v>6922221.5554938642</v>
      </c>
      <c r="EM3277">
        <v>6927722.8329629917</v>
      </c>
      <c r="EN3277">
        <v>5552898.4082796602</v>
      </c>
      <c r="EO3277">
        <v>7001328.8620158955</v>
      </c>
      <c r="EP3277">
        <v>7001328.8620158955</v>
      </c>
      <c r="EQ3277">
        <v>2286566.7422981425</v>
      </c>
      <c r="ER3277">
        <v>6897239.4289810658</v>
      </c>
      <c r="ES3277">
        <v>2705498.5089960266</v>
      </c>
      <c r="ET3277">
        <v>4483521.8025191147</v>
      </c>
      <c r="EU3277">
        <v>5629744.3793720594</v>
      </c>
      <c r="EV3277">
        <v>5671263.0098063126</v>
      </c>
      <c r="EW3277">
        <v>6878878.1824458167</v>
      </c>
      <c r="EX3277">
        <v>6878878.1824458167</v>
      </c>
      <c r="EY3277">
        <v>1300615.4449170514</v>
      </c>
      <c r="EZ3277">
        <v>6799129.2279176507</v>
      </c>
      <c r="FA3277">
        <v>6593253.2426055837</v>
      </c>
      <c r="FB3277">
        <v>7232583.392704092</v>
      </c>
      <c r="FC3277">
        <v>5931222.4364417475</v>
      </c>
      <c r="FD3277">
        <v>4692967.8554012459</v>
      </c>
      <c r="FE3277">
        <v>4174547.3509887215</v>
      </c>
      <c r="FF3277">
        <v>6418341.5989960842</v>
      </c>
      <c r="FG3277">
        <v>6443914.0054323114</v>
      </c>
      <c r="FH3277">
        <v>6443914.0054323114</v>
      </c>
      <c r="FI3277">
        <v>6443914.0054323114</v>
      </c>
      <c r="FJ3277">
        <v>6352687.4016952673</v>
      </c>
      <c r="FK3277">
        <v>4901755.7971855961</v>
      </c>
      <c r="FL3277">
        <v>5556491.2138185315</v>
      </c>
      <c r="FM3277">
        <v>6353904.1749783503</v>
      </c>
      <c r="FN3277">
        <v>6362256.002781284</v>
      </c>
      <c r="FO3277">
        <v>6361496.583191257</v>
      </c>
      <c r="FP3277">
        <v>6361496.583191257</v>
      </c>
      <c r="FQ3277">
        <v>4222431.8046060177</v>
      </c>
      <c r="FR3277">
        <v>6371701.4163382389</v>
      </c>
      <c r="FS3277">
        <v>6371701.4163382389</v>
      </c>
      <c r="FT3277">
        <v>6506367.1824715985</v>
      </c>
      <c r="FU3277">
        <v>6506367.1824715985</v>
      </c>
      <c r="FV3277">
        <v>6486180.9318408165</v>
      </c>
      <c r="FW3277">
        <v>6456480.7191240471</v>
      </c>
    </row>
    <row r="3278" spans="1:179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0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7025404.0764591359</v>
      </c>
      <c r="BT3278">
        <v>2804768.5096167331</v>
      </c>
      <c r="BU3278">
        <v>6834147.7678608624</v>
      </c>
      <c r="BV3278">
        <v>4813121.551211549</v>
      </c>
      <c r="BW3278">
        <v>6374755.4148299312</v>
      </c>
      <c r="BX3278">
        <v>1776577.5227312441</v>
      </c>
      <c r="BY3278">
        <v>3272188.9556991607</v>
      </c>
      <c r="BZ3278">
        <v>125468.22961618369</v>
      </c>
      <c r="CA3278">
        <v>3569050.7266216408</v>
      </c>
      <c r="CB3278">
        <v>3569050.7266216408</v>
      </c>
      <c r="CC3278">
        <v>0</v>
      </c>
      <c r="CD3278">
        <v>0</v>
      </c>
      <c r="CE3278">
        <v>5471916.0604594499</v>
      </c>
      <c r="CF3278">
        <v>944411.16536333668</v>
      </c>
      <c r="CG3278">
        <v>6785603.6329775825</v>
      </c>
      <c r="CH3278">
        <v>2946796.738043366</v>
      </c>
      <c r="CI3278">
        <v>6870418.0650044596</v>
      </c>
      <c r="CJ3278">
        <v>3242330.7447137162</v>
      </c>
      <c r="CK3278">
        <v>6884713.2938293312</v>
      </c>
      <c r="CL3278">
        <v>2856623.1252803467</v>
      </c>
      <c r="CM3278">
        <v>6918861.2570045935</v>
      </c>
      <c r="CN3278">
        <v>5299790.0582395829</v>
      </c>
      <c r="CO3278">
        <v>6901397.4366225917</v>
      </c>
      <c r="CP3278">
        <v>4664428.7441168576</v>
      </c>
      <c r="CQ3278">
        <v>0</v>
      </c>
      <c r="CR3278">
        <v>0</v>
      </c>
      <c r="CS3278">
        <v>3642911.0174108851</v>
      </c>
      <c r="CT3278">
        <v>3642911.0174108851</v>
      </c>
      <c r="CU3278">
        <v>0</v>
      </c>
      <c r="CV3278">
        <v>0</v>
      </c>
      <c r="CW3278">
        <v>6922237.5160407871</v>
      </c>
      <c r="CX3278">
        <v>6412552.7440855196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7224053.829982237</v>
      </c>
      <c r="DH3278">
        <v>7224053.829982237</v>
      </c>
      <c r="DI3278">
        <v>0</v>
      </c>
      <c r="DJ3278">
        <v>0</v>
      </c>
      <c r="DK3278">
        <v>7042689.7300025392</v>
      </c>
      <c r="DL3278">
        <v>7042689.7300025392</v>
      </c>
      <c r="DM3278">
        <v>0</v>
      </c>
      <c r="DN3278">
        <v>0</v>
      </c>
      <c r="DO3278">
        <v>0</v>
      </c>
      <c r="DP3278">
        <v>0</v>
      </c>
      <c r="DQ3278">
        <v>6025522.2462760834</v>
      </c>
      <c r="DR3278">
        <v>265329.01668218186</v>
      </c>
      <c r="DS3278">
        <v>6499816.0367121883</v>
      </c>
      <c r="DT3278">
        <v>1817424.2325335511</v>
      </c>
      <c r="DU3278">
        <v>5249045.0693632904</v>
      </c>
      <c r="DV3278">
        <v>269182.6687011015</v>
      </c>
      <c r="DW3278">
        <v>5575190.0994916968</v>
      </c>
      <c r="DX3278">
        <v>266443.64407742763</v>
      </c>
      <c r="DY3278">
        <v>2705157.9960146453</v>
      </c>
      <c r="DZ3278">
        <v>5324758.3657625224</v>
      </c>
      <c r="EA3278">
        <v>6671744.6410845965</v>
      </c>
      <c r="EB3278">
        <v>7128993.2419072092</v>
      </c>
      <c r="EC3278">
        <v>7128993.2419072092</v>
      </c>
      <c r="ED3278">
        <v>7128993.2419072092</v>
      </c>
      <c r="EE3278">
        <v>7000666.2366174832</v>
      </c>
      <c r="EF3278">
        <v>2557221.5003834181</v>
      </c>
      <c r="EG3278">
        <v>263038.6160511729</v>
      </c>
      <c r="EH3278">
        <v>263038.61605117226</v>
      </c>
      <c r="EI3278">
        <v>6955837.5488519929</v>
      </c>
      <c r="EJ3278">
        <v>5467599.0155221149</v>
      </c>
      <c r="EK3278">
        <v>6961015.9915670846</v>
      </c>
      <c r="EL3278">
        <v>6961015.9915670846</v>
      </c>
      <c r="EM3278">
        <v>6935282.7324335128</v>
      </c>
      <c r="EN3278">
        <v>5980935.4113810901</v>
      </c>
      <c r="EO3278">
        <v>7012851.7148725791</v>
      </c>
      <c r="EP3278">
        <v>7012851.7148725791</v>
      </c>
      <c r="EQ3278">
        <v>2512388.9311267971</v>
      </c>
      <c r="ER3278">
        <v>6913455.0309295403</v>
      </c>
      <c r="ES3278">
        <v>2716828.0115084737</v>
      </c>
      <c r="ET3278">
        <v>4524817.4808325386</v>
      </c>
      <c r="EU3278">
        <v>5664067.4273249805</v>
      </c>
      <c r="EV3278">
        <v>5720488.1449435288</v>
      </c>
      <c r="EW3278">
        <v>6890422.0530866515</v>
      </c>
      <c r="EX3278">
        <v>6890422.0530866515</v>
      </c>
      <c r="EY3278">
        <v>1674974.6615542541</v>
      </c>
      <c r="EZ3278">
        <v>6817892.8851360101</v>
      </c>
      <c r="FA3278">
        <v>6817892.8851360101</v>
      </c>
      <c r="FB3278">
        <v>7269991.3329808861</v>
      </c>
      <c r="FC3278">
        <v>6130626.5669118036</v>
      </c>
      <c r="FD3278">
        <v>4517011.7759573199</v>
      </c>
      <c r="FE3278">
        <v>4318061.2559488658</v>
      </c>
      <c r="FF3278">
        <v>6439434.7766171349</v>
      </c>
      <c r="FG3278">
        <v>6464908.3051518081</v>
      </c>
      <c r="FH3278">
        <v>6464908.3051518081</v>
      </c>
      <c r="FI3278">
        <v>6464908.3051518081</v>
      </c>
      <c r="FJ3278">
        <v>6360782.3055160278</v>
      </c>
      <c r="FK3278">
        <v>5023632.3537035808</v>
      </c>
      <c r="FL3278">
        <v>5629704.9591656784</v>
      </c>
      <c r="FM3278">
        <v>6372691.9066907214</v>
      </c>
      <c r="FN3278">
        <v>6383988.5036490336</v>
      </c>
      <c r="FO3278">
        <v>6367636.771744065</v>
      </c>
      <c r="FP3278">
        <v>6367636.771744065</v>
      </c>
      <c r="FQ3278">
        <v>4550589.6351709375</v>
      </c>
      <c r="FR3278">
        <v>6399789.1942173177</v>
      </c>
      <c r="FS3278">
        <v>6399789.1942173177</v>
      </c>
      <c r="FT3278">
        <v>6530217.8937522639</v>
      </c>
      <c r="FU3278">
        <v>6530217.8937522639</v>
      </c>
      <c r="FV3278">
        <v>6505052.949778609</v>
      </c>
      <c r="FW3278">
        <v>6484307.8633972649</v>
      </c>
    </row>
    <row r="3279" spans="1:179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0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7017444.8644195469</v>
      </c>
      <c r="BT3279">
        <v>2347940.9666100582</v>
      </c>
      <c r="BU3279">
        <v>6833975.1873552818</v>
      </c>
      <c r="BV3279">
        <v>5130810.7109134467</v>
      </c>
      <c r="BW3279">
        <v>3458478.6622834392</v>
      </c>
      <c r="BX3279">
        <v>1889307.9228201776</v>
      </c>
      <c r="BY3279">
        <v>0</v>
      </c>
      <c r="BZ3279">
        <v>0</v>
      </c>
      <c r="CA3279">
        <v>6774922.8490744401</v>
      </c>
      <c r="CB3279">
        <v>6763792.6815550737</v>
      </c>
      <c r="CC3279">
        <v>0</v>
      </c>
      <c r="CD3279">
        <v>0</v>
      </c>
      <c r="CE3279">
        <v>4236732.976428913</v>
      </c>
      <c r="CF3279">
        <v>258248.89204752565</v>
      </c>
      <c r="CG3279">
        <v>3392454.6226720642</v>
      </c>
      <c r="CH3279">
        <v>1447856.2723690229</v>
      </c>
      <c r="CI3279">
        <v>6855663.0927763116</v>
      </c>
      <c r="CJ3279">
        <v>2942224.5718752425</v>
      </c>
      <c r="CK3279">
        <v>6883958.3289367398</v>
      </c>
      <c r="CL3279">
        <v>2873489.2163530369</v>
      </c>
      <c r="CM3279">
        <v>6907462.1722373143</v>
      </c>
      <c r="CN3279">
        <v>5190691.2335304497</v>
      </c>
      <c r="CO3279">
        <v>6889930.713007817</v>
      </c>
      <c r="CP3279">
        <v>4462756.2610764448</v>
      </c>
      <c r="CQ3279">
        <v>7232395.1490783775</v>
      </c>
      <c r="CR3279">
        <v>7232395.1490783775</v>
      </c>
      <c r="CS3279">
        <v>3626407.3682196923</v>
      </c>
      <c r="CT3279">
        <v>3626407.3682196923</v>
      </c>
      <c r="CU3279">
        <v>0</v>
      </c>
      <c r="CV3279">
        <v>0</v>
      </c>
      <c r="CW3279">
        <v>6903779.7980755568</v>
      </c>
      <c r="CX3279">
        <v>6251835.9200013764</v>
      </c>
      <c r="CY3279">
        <v>0</v>
      </c>
      <c r="CZ3279">
        <v>0</v>
      </c>
      <c r="DA3279">
        <v>3644524.0831307829</v>
      </c>
      <c r="DB3279">
        <v>3644524.0831307829</v>
      </c>
      <c r="DC3279">
        <v>0</v>
      </c>
      <c r="DD3279">
        <v>0</v>
      </c>
      <c r="DE3279">
        <v>0</v>
      </c>
      <c r="DF3279">
        <v>0</v>
      </c>
      <c r="DG3279">
        <v>7202267.9702784168</v>
      </c>
      <c r="DH3279">
        <v>7202267.9702784168</v>
      </c>
      <c r="DI3279">
        <v>0</v>
      </c>
      <c r="DJ3279">
        <v>0</v>
      </c>
      <c r="DK3279">
        <v>7094584.8432581099</v>
      </c>
      <c r="DL3279">
        <v>7094584.8432581099</v>
      </c>
      <c r="DM3279">
        <v>0</v>
      </c>
      <c r="DN3279">
        <v>0</v>
      </c>
      <c r="DO3279">
        <v>0</v>
      </c>
      <c r="DP3279">
        <v>0</v>
      </c>
      <c r="DQ3279">
        <v>6593542.6135801664</v>
      </c>
      <c r="DR3279">
        <v>2024044.489587629</v>
      </c>
      <c r="DS3279">
        <v>6302017.5631709378</v>
      </c>
      <c r="DT3279">
        <v>1668700.5446348451</v>
      </c>
      <c r="DU3279">
        <v>6132543.1740188375</v>
      </c>
      <c r="DV3279">
        <v>731560.05957747344</v>
      </c>
      <c r="DW3279">
        <v>7044175.5693642367</v>
      </c>
      <c r="DX3279">
        <v>3167770.1070535113</v>
      </c>
      <c r="DY3279">
        <v>2789638.968743742</v>
      </c>
      <c r="DZ3279">
        <v>5496642.676094356</v>
      </c>
      <c r="EA3279">
        <v>6816114.2514262162</v>
      </c>
      <c r="EB3279">
        <v>7121537.7334131198</v>
      </c>
      <c r="EC3279">
        <v>7121537.7334131198</v>
      </c>
      <c r="ED3279">
        <v>7121537.7334131198</v>
      </c>
      <c r="EE3279">
        <v>6991378.8888839018</v>
      </c>
      <c r="EF3279">
        <v>2531378.9457146525</v>
      </c>
      <c r="EG3279">
        <v>261848.78355181345</v>
      </c>
      <c r="EH3279">
        <v>261848.7835518138</v>
      </c>
      <c r="EI3279">
        <v>6946908.6514941361</v>
      </c>
      <c r="EJ3279">
        <v>5453191.5997651676</v>
      </c>
      <c r="EK3279">
        <v>6966142.5531672649</v>
      </c>
      <c r="EL3279">
        <v>6966142.5531672649</v>
      </c>
      <c r="EM3279">
        <v>6917960.1421490386</v>
      </c>
      <c r="EN3279">
        <v>6212356.1572373584</v>
      </c>
      <c r="EO3279">
        <v>7003189.8673936632</v>
      </c>
      <c r="EP3279">
        <v>7003189.8673936632</v>
      </c>
      <c r="EQ3279">
        <v>2416343.867170372</v>
      </c>
      <c r="ER3279">
        <v>6909786.9600040074</v>
      </c>
      <c r="ES3279">
        <v>2569322.0032895692</v>
      </c>
      <c r="ET3279">
        <v>4509381.466898784</v>
      </c>
      <c r="EU3279">
        <v>5621756.7587761031</v>
      </c>
      <c r="EV3279">
        <v>5690696.6506981542</v>
      </c>
      <c r="EW3279">
        <v>6878989.879616363</v>
      </c>
      <c r="EX3279">
        <v>6878989.879616363</v>
      </c>
      <c r="EY3279">
        <v>1783711.427744051</v>
      </c>
      <c r="EZ3279">
        <v>6827350.8958822917</v>
      </c>
      <c r="FA3279">
        <v>6827350.8958822917</v>
      </c>
      <c r="FB3279">
        <v>7278797.8369395984</v>
      </c>
      <c r="FC3279">
        <v>6191151.3553321846</v>
      </c>
      <c r="FD3279">
        <v>4250145.4232417783</v>
      </c>
      <c r="FE3279">
        <v>4665786.1361670736</v>
      </c>
      <c r="FF3279">
        <v>6430754.1992540555</v>
      </c>
      <c r="FG3279">
        <v>6455148.7676819824</v>
      </c>
      <c r="FH3279">
        <v>6455148.7676819824</v>
      </c>
      <c r="FI3279">
        <v>6455148.7676819824</v>
      </c>
      <c r="FJ3279">
        <v>6351463.6535702366</v>
      </c>
      <c r="FK3279">
        <v>4911675.5257889628</v>
      </c>
      <c r="FL3279">
        <v>5600130.7461977461</v>
      </c>
      <c r="FM3279">
        <v>6362514.4922295352</v>
      </c>
      <c r="FN3279">
        <v>6375128.9503893387</v>
      </c>
      <c r="FO3279">
        <v>6355469.2641581092</v>
      </c>
      <c r="FP3279">
        <v>6355469.2641581092</v>
      </c>
      <c r="FQ3279">
        <v>4519919.2019818332</v>
      </c>
      <c r="FR3279">
        <v>6398439.289193471</v>
      </c>
      <c r="FS3279">
        <v>6398439.289193471</v>
      </c>
      <c r="FT3279">
        <v>6537379.9836202357</v>
      </c>
      <c r="FU3279">
        <v>6537379.9836202357</v>
      </c>
      <c r="FV3279">
        <v>6490708.7847413458</v>
      </c>
      <c r="FW3279">
        <v>6476705.5340821659</v>
      </c>
    </row>
    <row r="3280" spans="1:179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0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6005454.9478545729</v>
      </c>
      <c r="BT3280">
        <v>1257102.9188258532</v>
      </c>
      <c r="BU3280">
        <v>6775143.5381746981</v>
      </c>
      <c r="BV3280">
        <v>3893187.7202207898</v>
      </c>
      <c r="BW3280">
        <v>0</v>
      </c>
      <c r="BX3280">
        <v>0</v>
      </c>
      <c r="BY3280">
        <v>0</v>
      </c>
      <c r="BZ3280">
        <v>0</v>
      </c>
      <c r="CA3280">
        <v>6657244.5768835759</v>
      </c>
      <c r="CB3280">
        <v>6427655.7557945363</v>
      </c>
      <c r="CC3280">
        <v>0</v>
      </c>
      <c r="CD3280">
        <v>0</v>
      </c>
      <c r="CE3280">
        <v>5500977.9147726372</v>
      </c>
      <c r="CF3280">
        <v>1521465.2797240661</v>
      </c>
      <c r="CG3280">
        <v>0</v>
      </c>
      <c r="CH3280">
        <v>0</v>
      </c>
      <c r="CI3280">
        <v>6830851.9015196878</v>
      </c>
      <c r="CJ3280">
        <v>2795055.6529330118</v>
      </c>
      <c r="CK3280">
        <v>6831815.4117818875</v>
      </c>
      <c r="CL3280">
        <v>933294.30787177489</v>
      </c>
      <c r="CM3280">
        <v>6875337.1822293568</v>
      </c>
      <c r="CN3280">
        <v>4580785.6731497711</v>
      </c>
      <c r="CO3280">
        <v>6887334.4369388409</v>
      </c>
      <c r="CP3280">
        <v>6235867.8699471541</v>
      </c>
      <c r="CQ3280">
        <v>7018076.2206026679</v>
      </c>
      <c r="CR3280">
        <v>7018076.2206026679</v>
      </c>
      <c r="CS3280">
        <v>0</v>
      </c>
      <c r="CT3280">
        <v>0</v>
      </c>
      <c r="CU3280">
        <v>0</v>
      </c>
      <c r="CV3280">
        <v>0</v>
      </c>
      <c r="CW3280">
        <v>6897396.4198831515</v>
      </c>
      <c r="CX3280">
        <v>6897396.4198831515</v>
      </c>
      <c r="CY3280">
        <v>0</v>
      </c>
      <c r="CZ3280">
        <v>0</v>
      </c>
      <c r="DA3280">
        <v>7228928.7140297173</v>
      </c>
      <c r="DB3280">
        <v>7228928.7140297173</v>
      </c>
      <c r="DC3280">
        <v>0</v>
      </c>
      <c r="DD3280">
        <v>0</v>
      </c>
      <c r="DE3280">
        <v>3631255.6647028336</v>
      </c>
      <c r="DF3280">
        <v>3631255.6647028336</v>
      </c>
      <c r="DG3280">
        <v>7191087.8157155104</v>
      </c>
      <c r="DH3280">
        <v>7191087.8157155104</v>
      </c>
      <c r="DI3280">
        <v>3631255.6647028336</v>
      </c>
      <c r="DJ3280">
        <v>3631255.6647028336</v>
      </c>
      <c r="DK3280">
        <v>6997328.8410985013</v>
      </c>
      <c r="DL3280">
        <v>6997328.8410985013</v>
      </c>
      <c r="DM3280">
        <v>3631255.6647028336</v>
      </c>
      <c r="DN3280">
        <v>3631255.6647028336</v>
      </c>
      <c r="DO3280">
        <v>3631255.6647028336</v>
      </c>
      <c r="DP3280">
        <v>3631255.6647028336</v>
      </c>
      <c r="DQ3280">
        <v>6987662.2435968779</v>
      </c>
      <c r="DR3280">
        <v>4350265.8294139681</v>
      </c>
      <c r="DS3280">
        <v>7017479.84643922</v>
      </c>
      <c r="DT3280">
        <v>3189367.5749155534</v>
      </c>
      <c r="DU3280">
        <v>7023142.6876451913</v>
      </c>
      <c r="DV3280">
        <v>1468690.1635918943</v>
      </c>
      <c r="DW3280">
        <v>7007071.9350255057</v>
      </c>
      <c r="DX3280">
        <v>3581867.0605571438</v>
      </c>
      <c r="DY3280">
        <v>2781964.3804692132</v>
      </c>
      <c r="DZ3280">
        <v>5391541.0087497393</v>
      </c>
      <c r="EA3280">
        <v>6721635.8932291791</v>
      </c>
      <c r="EB3280">
        <v>7089846.6345761865</v>
      </c>
      <c r="EC3280">
        <v>7089846.6345761865</v>
      </c>
      <c r="ED3280">
        <v>7089846.6345761865</v>
      </c>
      <c r="EE3280">
        <v>6964273.0815378735</v>
      </c>
      <c r="EF3280">
        <v>2385379.8740731296</v>
      </c>
      <c r="EG3280">
        <v>260809.95766014903</v>
      </c>
      <c r="EH3280">
        <v>260809.95766015077</v>
      </c>
      <c r="EI3280">
        <v>6920477.659411544</v>
      </c>
      <c r="EJ3280">
        <v>5282662.6545982882</v>
      </c>
      <c r="EK3280">
        <v>6936854.903146998</v>
      </c>
      <c r="EL3280">
        <v>6936854.903146998</v>
      </c>
      <c r="EM3280">
        <v>6888148.8332484895</v>
      </c>
      <c r="EN3280">
        <v>6081776.2064552819</v>
      </c>
      <c r="EO3280">
        <v>6977893.4876515856</v>
      </c>
      <c r="EP3280">
        <v>6977893.4876515856</v>
      </c>
      <c r="EQ3280">
        <v>1978618.6410872764</v>
      </c>
      <c r="ER3280">
        <v>6891072.4447504524</v>
      </c>
      <c r="ES3280">
        <v>2172897.1920838081</v>
      </c>
      <c r="ET3280">
        <v>4454860.0706810001</v>
      </c>
      <c r="EU3280">
        <v>5481302.2975081671</v>
      </c>
      <c r="EV3280">
        <v>5559967.7421722179</v>
      </c>
      <c r="EW3280">
        <v>6854042.1793552507</v>
      </c>
      <c r="EX3280">
        <v>6854042.1793552507</v>
      </c>
      <c r="EY3280">
        <v>1412959.4746107364</v>
      </c>
      <c r="EZ3280">
        <v>6805306.8590651881</v>
      </c>
      <c r="FA3280">
        <v>6805306.8590651881</v>
      </c>
      <c r="FB3280">
        <v>7259765.4676348213</v>
      </c>
      <c r="FC3280">
        <v>6110902.686523119</v>
      </c>
      <c r="FD3280">
        <v>4178173.5238426104</v>
      </c>
      <c r="FE3280">
        <v>4901669.8182116253</v>
      </c>
      <c r="FF3280">
        <v>6402848.9903235547</v>
      </c>
      <c r="FG3280">
        <v>6425721.395414507</v>
      </c>
      <c r="FH3280">
        <v>6425721.395414507</v>
      </c>
      <c r="FI3280">
        <v>6425721.395414507</v>
      </c>
      <c r="FJ3280">
        <v>6332844.4717014767</v>
      </c>
      <c r="FK3280">
        <v>4534773.4333629496</v>
      </c>
      <c r="FL3280">
        <v>5500986.9074941762</v>
      </c>
      <c r="FM3280">
        <v>6277859.1625571223</v>
      </c>
      <c r="FN3280">
        <v>6345820.7776908074</v>
      </c>
      <c r="FO3280">
        <v>6334031.2044439893</v>
      </c>
      <c r="FP3280">
        <v>6334031.2044439893</v>
      </c>
      <c r="FQ3280">
        <v>4102751.0732683409</v>
      </c>
      <c r="FR3280">
        <v>6375625.3760301797</v>
      </c>
      <c r="FS3280">
        <v>6375625.3760301797</v>
      </c>
      <c r="FT3280">
        <v>6520780.5047389977</v>
      </c>
      <c r="FU3280">
        <v>6520780.5047389977</v>
      </c>
      <c r="FV3280">
        <v>6461331.8491776101</v>
      </c>
      <c r="FW3280">
        <v>6454203.5671909535</v>
      </c>
    </row>
    <row r="3281" spans="1:179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0</v>
      </c>
      <c r="BF3281">
        <v>0</v>
      </c>
      <c r="BG3281">
        <v>648000</v>
      </c>
      <c r="BH3281">
        <v>0</v>
      </c>
      <c r="BI3281">
        <v>0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4388206.0946346642</v>
      </c>
      <c r="BT3281">
        <v>262785.24783177808</v>
      </c>
      <c r="BU3281">
        <v>6801368.8201524047</v>
      </c>
      <c r="BV3281">
        <v>5248905.3441237248</v>
      </c>
      <c r="BW3281">
        <v>0</v>
      </c>
      <c r="BX3281">
        <v>0</v>
      </c>
      <c r="BY3281">
        <v>0</v>
      </c>
      <c r="BZ3281">
        <v>0</v>
      </c>
      <c r="CA3281">
        <v>6621090.4800253622</v>
      </c>
      <c r="CB3281">
        <v>6179831.3030370139</v>
      </c>
      <c r="CC3281">
        <v>0</v>
      </c>
      <c r="CD3281">
        <v>0</v>
      </c>
      <c r="CE3281">
        <v>6755756.9469103497</v>
      </c>
      <c r="CF3281">
        <v>2478743.0868751789</v>
      </c>
      <c r="CG3281">
        <v>0</v>
      </c>
      <c r="CH3281">
        <v>0</v>
      </c>
      <c r="CI3281">
        <v>3404088.6602780852</v>
      </c>
      <c r="CJ3281">
        <v>1296643.6877576127</v>
      </c>
      <c r="CK3281">
        <v>6807166.7367408006</v>
      </c>
      <c r="CL3281">
        <v>480605.43957343732</v>
      </c>
      <c r="CM3281">
        <v>6830403.0852264995</v>
      </c>
      <c r="CN3281">
        <v>2562176.0643916903</v>
      </c>
      <c r="CO3281">
        <v>6852179.4926205352</v>
      </c>
      <c r="CP3281">
        <v>6082243.0902279736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867799.4413549453</v>
      </c>
      <c r="CX3281">
        <v>6867799.4413549453</v>
      </c>
      <c r="CY3281">
        <v>0</v>
      </c>
      <c r="CZ3281">
        <v>0</v>
      </c>
      <c r="DA3281">
        <v>7098664.654732109</v>
      </c>
      <c r="DB3281">
        <v>7098664.654732109</v>
      </c>
      <c r="DC3281">
        <v>0</v>
      </c>
      <c r="DD3281">
        <v>0</v>
      </c>
      <c r="DE3281">
        <v>3621456.4660777403</v>
      </c>
      <c r="DF3281">
        <v>3621456.4660777403</v>
      </c>
      <c r="DG3281">
        <v>7227501.0288021611</v>
      </c>
      <c r="DH3281">
        <v>7227501.0288021611</v>
      </c>
      <c r="DI3281">
        <v>3621456.4660777403</v>
      </c>
      <c r="DJ3281">
        <v>3621456.4660777403</v>
      </c>
      <c r="DK3281">
        <v>6926555.3305709371</v>
      </c>
      <c r="DL3281">
        <v>6831819.2823910695</v>
      </c>
      <c r="DM3281">
        <v>3621456.4660777403</v>
      </c>
      <c r="DN3281">
        <v>3621456.4660777403</v>
      </c>
      <c r="DO3281">
        <v>3621456.4660777403</v>
      </c>
      <c r="DP3281">
        <v>3621456.4660777403</v>
      </c>
      <c r="DQ3281">
        <v>6901909.5302386601</v>
      </c>
      <c r="DR3281">
        <v>2482325.722606197</v>
      </c>
      <c r="DS3281">
        <v>6976730.2562930472</v>
      </c>
      <c r="DT3281">
        <v>3201223.1240924848</v>
      </c>
      <c r="DU3281">
        <v>6981348.4608129486</v>
      </c>
      <c r="DV3281">
        <v>1342440.5732731551</v>
      </c>
      <c r="DW3281">
        <v>0</v>
      </c>
      <c r="DX3281">
        <v>0</v>
      </c>
      <c r="DY3281">
        <v>2653892.127051088</v>
      </c>
      <c r="DZ3281">
        <v>5039451.9220532328</v>
      </c>
      <c r="EA3281">
        <v>6419751.8634759476</v>
      </c>
      <c r="EB3281">
        <v>7047605.9927506633</v>
      </c>
      <c r="EC3281">
        <v>7047605.9927506633</v>
      </c>
      <c r="ED3281">
        <v>7047605.9927506633</v>
      </c>
      <c r="EE3281">
        <v>6931695.5864304854</v>
      </c>
      <c r="EF3281">
        <v>2171468.64752464</v>
      </c>
      <c r="EG3281">
        <v>260452.84391485158</v>
      </c>
      <c r="EH3281">
        <v>260452.84391485146</v>
      </c>
      <c r="EI3281">
        <v>6889250.5251855804</v>
      </c>
      <c r="EJ3281">
        <v>5027798.3699683482</v>
      </c>
      <c r="EK3281">
        <v>6880067.1435732702</v>
      </c>
      <c r="EL3281">
        <v>6880067.1435732702</v>
      </c>
      <c r="EM3281">
        <v>6858783.2700280733</v>
      </c>
      <c r="EN3281">
        <v>5682942.4607637599</v>
      </c>
      <c r="EO3281">
        <v>6950831.9042323753</v>
      </c>
      <c r="EP3281">
        <v>6950831.9042323753</v>
      </c>
      <c r="EQ3281">
        <v>1336132.403771166</v>
      </c>
      <c r="ER3281">
        <v>6873543.4311353937</v>
      </c>
      <c r="ES3281">
        <v>1566938.6122692078</v>
      </c>
      <c r="ET3281">
        <v>4384289.3643865855</v>
      </c>
      <c r="EU3281">
        <v>5293720.7970244056</v>
      </c>
      <c r="EV3281">
        <v>5378644.5318044592</v>
      </c>
      <c r="EW3281">
        <v>6828373.0961536188</v>
      </c>
      <c r="EX3281">
        <v>6828373.0961536188</v>
      </c>
      <c r="EY3281">
        <v>727738.90448211646</v>
      </c>
      <c r="EZ3281">
        <v>6754098.0153553868</v>
      </c>
      <c r="FA3281">
        <v>6754098.0153553868</v>
      </c>
      <c r="FB3281">
        <v>7222863.9462132845</v>
      </c>
      <c r="FC3281">
        <v>5957169.5158259319</v>
      </c>
      <c r="FD3281">
        <v>4063007.8031418319</v>
      </c>
      <c r="FE3281">
        <v>4829018.2978022397</v>
      </c>
      <c r="FF3281">
        <v>6366003.9759090105</v>
      </c>
      <c r="FG3281">
        <v>6387113.5779525116</v>
      </c>
      <c r="FH3281">
        <v>6387113.5779525116</v>
      </c>
      <c r="FI3281">
        <v>6387113.5779525116</v>
      </c>
      <c r="FJ3281">
        <v>6316420.0964336526</v>
      </c>
      <c r="FK3281">
        <v>3942896.363596485</v>
      </c>
      <c r="FL3281">
        <v>5361971.9299712684</v>
      </c>
      <c r="FM3281">
        <v>6043931.9873794224</v>
      </c>
      <c r="FN3281">
        <v>6305029.171443522</v>
      </c>
      <c r="FO3281">
        <v>6313443.0526025873</v>
      </c>
      <c r="FP3281">
        <v>6313443.0526025873</v>
      </c>
      <c r="FQ3281">
        <v>3421075.3700885796</v>
      </c>
      <c r="FR3281">
        <v>6339976.9047096036</v>
      </c>
      <c r="FS3281">
        <v>6339976.9047096036</v>
      </c>
      <c r="FT3281">
        <v>6486855.8160108551</v>
      </c>
      <c r="FU3281">
        <v>6486855.8160108551</v>
      </c>
      <c r="FV3281">
        <v>6421712.8325231243</v>
      </c>
      <c r="FW3281">
        <v>6420404.6774053918</v>
      </c>
    </row>
    <row r="3282" spans="1:179" x14ac:dyDescent="0.25">
      <c r="A3282" s="1" t="s">
        <v>3459</v>
      </c>
      <c r="B3282">
        <v>15953.159082438269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21730.596461873851</v>
      </c>
      <c r="M3282">
        <v>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0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946631.51460690144</v>
      </c>
      <c r="BF3282">
        <v>31802.03489486859</v>
      </c>
      <c r="BG3282">
        <v>648000</v>
      </c>
      <c r="BH3282">
        <v>14435.966427954689</v>
      </c>
      <c r="BI3282">
        <v>14952.171624711862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4318177.1734546954</v>
      </c>
      <c r="BT3282">
        <v>264005.38500281022</v>
      </c>
      <c r="BU3282">
        <v>6799850.1015244685</v>
      </c>
      <c r="BV3282">
        <v>5354820.87901951</v>
      </c>
      <c r="BW3282">
        <v>0</v>
      </c>
      <c r="BX3282">
        <v>0</v>
      </c>
      <c r="BY3282">
        <v>0</v>
      </c>
      <c r="BZ3282">
        <v>0</v>
      </c>
      <c r="CA3282">
        <v>6588509.476598978</v>
      </c>
      <c r="CB3282">
        <v>6100188.523193283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6770175.6461453922</v>
      </c>
      <c r="CL3282">
        <v>1993057.9632676635</v>
      </c>
      <c r="CM3282">
        <v>6741674.6985370284</v>
      </c>
      <c r="CN3282">
        <v>1647345.0948114051</v>
      </c>
      <c r="CO3282">
        <v>3414043.2928354926</v>
      </c>
      <c r="CP3282">
        <v>2925839.0747140427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6833563.5802228032</v>
      </c>
      <c r="CX3282">
        <v>6833563.5802228032</v>
      </c>
      <c r="CY3282">
        <v>0</v>
      </c>
      <c r="CZ3282">
        <v>0</v>
      </c>
      <c r="DA3282">
        <v>3522997.296144817</v>
      </c>
      <c r="DB3282">
        <v>3522997.296144817</v>
      </c>
      <c r="DC3282">
        <v>0</v>
      </c>
      <c r="DD3282">
        <v>0</v>
      </c>
      <c r="DE3282">
        <v>0</v>
      </c>
      <c r="DF3282">
        <v>0</v>
      </c>
      <c r="DG3282">
        <v>7188137.6771364082</v>
      </c>
      <c r="DH3282">
        <v>7188137.6771364082</v>
      </c>
      <c r="DI3282">
        <v>0</v>
      </c>
      <c r="DJ3282">
        <v>0</v>
      </c>
      <c r="DK3282">
        <v>6924548.9876300897</v>
      </c>
      <c r="DL3282">
        <v>6607551.2014672756</v>
      </c>
      <c r="DM3282">
        <v>0</v>
      </c>
      <c r="DN3282">
        <v>0</v>
      </c>
      <c r="DO3282">
        <v>0</v>
      </c>
      <c r="DP3282">
        <v>0</v>
      </c>
      <c r="DQ3282">
        <v>6167341.837502175</v>
      </c>
      <c r="DR3282">
        <v>259234.1845648927</v>
      </c>
      <c r="DS3282">
        <v>6427508.8483165745</v>
      </c>
      <c r="DT3282">
        <v>1629514.7621634412</v>
      </c>
      <c r="DU3282">
        <v>6026991.9311640318</v>
      </c>
      <c r="DV3282">
        <v>1265502.8113970011</v>
      </c>
      <c r="DW3282">
        <v>0</v>
      </c>
      <c r="DX3282">
        <v>0</v>
      </c>
      <c r="DY3282">
        <v>2462107.438511923</v>
      </c>
      <c r="DZ3282">
        <v>4572072.5817798786</v>
      </c>
      <c r="EA3282">
        <v>6032695.7895758431</v>
      </c>
      <c r="EB3282">
        <v>7009836.7748436509</v>
      </c>
      <c r="EC3282">
        <v>7009836.7748436509</v>
      </c>
      <c r="ED3282">
        <v>7009836.7748436509</v>
      </c>
      <c r="EE3282">
        <v>6902525.3423385303</v>
      </c>
      <c r="EF3282">
        <v>1960936.8681089997</v>
      </c>
      <c r="EG3282">
        <v>260749.1366416706</v>
      </c>
      <c r="EH3282">
        <v>260749.13664166868</v>
      </c>
      <c r="EI3282">
        <v>6860926.2426654892</v>
      </c>
      <c r="EJ3282">
        <v>4765007.1538866311</v>
      </c>
      <c r="EK3282">
        <v>6825695.5697606653</v>
      </c>
      <c r="EL3282">
        <v>6494209.0091578094</v>
      </c>
      <c r="EM3282">
        <v>6837313.6481453395</v>
      </c>
      <c r="EN3282">
        <v>5099295.8379119886</v>
      </c>
      <c r="EO3282">
        <v>6926375.4786194079</v>
      </c>
      <c r="EP3282">
        <v>6926375.4786194079</v>
      </c>
      <c r="EQ3282">
        <v>884332.56419798825</v>
      </c>
      <c r="ER3282">
        <v>6862226.1859813044</v>
      </c>
      <c r="ES3282">
        <v>853489.84714973578</v>
      </c>
      <c r="ET3282">
        <v>4321586.9757366311</v>
      </c>
      <c r="EU3282">
        <v>5092353.0925169662</v>
      </c>
      <c r="EV3282">
        <v>5180261.2727869041</v>
      </c>
      <c r="EW3282">
        <v>6808424.2876169533</v>
      </c>
      <c r="EX3282">
        <v>6496878.3006238705</v>
      </c>
      <c r="EY3282">
        <v>254195.54536085075</v>
      </c>
      <c r="EZ3282">
        <v>6709369.5561820185</v>
      </c>
      <c r="FA3282">
        <v>6334712.2057516957</v>
      </c>
      <c r="FB3282">
        <v>7181530.5167406742</v>
      </c>
      <c r="FC3282">
        <v>5790702.469940817</v>
      </c>
      <c r="FD3282">
        <v>3954965.7606371772</v>
      </c>
      <c r="FE3282">
        <v>4772082.120847322</v>
      </c>
      <c r="FF3282">
        <v>6302453.1557268873</v>
      </c>
      <c r="FG3282">
        <v>6353308.4063334772</v>
      </c>
      <c r="FH3282">
        <v>6353308.4063334772</v>
      </c>
      <c r="FI3282">
        <v>6353308.4063334772</v>
      </c>
      <c r="FJ3282">
        <v>6306740.2933859462</v>
      </c>
      <c r="FK3282">
        <v>3260055.139070543</v>
      </c>
      <c r="FL3282">
        <v>5229810.4776746482</v>
      </c>
      <c r="FM3282">
        <v>5796232.0940665603</v>
      </c>
      <c r="FN3282">
        <v>6144914.1296313936</v>
      </c>
      <c r="FO3282">
        <v>6298868.2563048508</v>
      </c>
      <c r="FP3282">
        <v>6298868.2563048508</v>
      </c>
      <c r="FQ3282">
        <v>2610320.8106965632</v>
      </c>
      <c r="FR3282">
        <v>6304333.501545947</v>
      </c>
      <c r="FS3282">
        <v>6304333.501545947</v>
      </c>
      <c r="FT3282">
        <v>6447433.856210487</v>
      </c>
      <c r="FU3282">
        <v>6447433.856210487</v>
      </c>
      <c r="FV3282">
        <v>6185838.9719282193</v>
      </c>
      <c r="FW3282">
        <v>6390451.0830379706</v>
      </c>
    </row>
    <row r="3283" spans="1:179" x14ac:dyDescent="0.25">
      <c r="A3283" s="1" t="s">
        <v>3460</v>
      </c>
      <c r="B3283">
        <v>615322.45603591483</v>
      </c>
      <c r="C3283">
        <v>348926.75869933487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267666.22021471651</v>
      </c>
      <c r="L3283">
        <v>697715.1458573913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5486269.9071734697</v>
      </c>
      <c r="BT3283">
        <v>269376.43970359594</v>
      </c>
      <c r="BU3283">
        <v>6785490.2312552361</v>
      </c>
      <c r="BV3283">
        <v>4634162.4807469361</v>
      </c>
      <c r="BW3283">
        <v>0</v>
      </c>
      <c r="BX3283">
        <v>0</v>
      </c>
      <c r="BY3283">
        <v>0</v>
      </c>
      <c r="BZ3283">
        <v>0</v>
      </c>
      <c r="CA3283">
        <v>6558068.1261592172</v>
      </c>
      <c r="CB3283">
        <v>6063761.3946795817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3407598.3652465511</v>
      </c>
      <c r="CL3283">
        <v>2048176.1943770051</v>
      </c>
      <c r="CM3283">
        <v>6798820.9825791977</v>
      </c>
      <c r="CN3283">
        <v>3246981.9356714482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3403520.4471552176</v>
      </c>
      <c r="CX3283">
        <v>3403520.4471552176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7144646.9562059455</v>
      </c>
      <c r="DH3283">
        <v>7144646.9562059455</v>
      </c>
      <c r="DI3283">
        <v>0</v>
      </c>
      <c r="DJ3283">
        <v>0</v>
      </c>
      <c r="DK3283">
        <v>3490346.2344433172</v>
      </c>
      <c r="DL3283">
        <v>3490346.2344433172</v>
      </c>
      <c r="DM3283">
        <v>0</v>
      </c>
      <c r="DN3283">
        <v>0</v>
      </c>
      <c r="DO3283">
        <v>0</v>
      </c>
      <c r="DP3283">
        <v>0</v>
      </c>
      <c r="DQ3283">
        <v>3077649.9105302868</v>
      </c>
      <c r="DR3283">
        <v>129822.87556971883</v>
      </c>
      <c r="DS3283">
        <v>2644430.0867862781</v>
      </c>
      <c r="DT3283">
        <v>131890.6868942666</v>
      </c>
      <c r="DU3283">
        <v>3475395.9064563322</v>
      </c>
      <c r="DV3283">
        <v>1231267.6831843918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>
        <v>0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5594151.4970217589</v>
      </c>
      <c r="FD3283">
        <v>3836583.9607330961</v>
      </c>
      <c r="FE3283">
        <v>4398161.5322270431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196.273621859</v>
      </c>
      <c r="FW3283">
        <v>6133828.3013183046</v>
      </c>
    </row>
    <row r="3284" spans="1:179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3464113.67763096</v>
      </c>
      <c r="BT3284">
        <v>186721.69781721121</v>
      </c>
      <c r="BU3284">
        <v>3387715.4805619805</v>
      </c>
      <c r="BV3284">
        <v>1995024.75128918</v>
      </c>
      <c r="BW3284">
        <v>0</v>
      </c>
      <c r="BX3284">
        <v>0</v>
      </c>
      <c r="BY3284">
        <v>0</v>
      </c>
      <c r="BZ3284">
        <v>0</v>
      </c>
      <c r="CA3284">
        <v>6525572.552602198</v>
      </c>
      <c r="CB3284">
        <v>5866732.6337068817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3387513.0307089151</v>
      </c>
      <c r="CN3284">
        <v>1558997.3734896681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3558701.786976005</v>
      </c>
      <c r="DH3284">
        <v>3558701.786976005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5394749.9477029219</v>
      </c>
      <c r="FD3284">
        <v>3706007.2444018503</v>
      </c>
      <c r="FE3284">
        <v>4016075.0314800772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2927.7378816754</v>
      </c>
      <c r="FW3284">
        <v>5688976.5002029827</v>
      </c>
    </row>
    <row r="3285" spans="1:179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6498218.4579554126</v>
      </c>
      <c r="CB3285">
        <v>5713940.5345483813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5198191.7404323118</v>
      </c>
      <c r="FD3285">
        <v>3555457.6858472223</v>
      </c>
      <c r="FE3285">
        <v>3887408.7347180662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863.1475049118</v>
      </c>
      <c r="FW3285">
        <v>5379938.5416890001</v>
      </c>
    </row>
    <row r="3286" spans="1:179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3242438.921303588</v>
      </c>
      <c r="CB3286">
        <v>2811332.2425796031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5068806.3359717987</v>
      </c>
      <c r="FD3286">
        <v>3467429.5942882104</v>
      </c>
      <c r="FE3286">
        <v>3805787.7936372296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273.9457839532</v>
      </c>
      <c r="FW3286">
        <v>5194125.1867299918</v>
      </c>
    </row>
    <row r="3287" spans="1:179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4911322.3086739061</v>
      </c>
      <c r="FD3287">
        <v>3356772.90676249</v>
      </c>
      <c r="FE3287">
        <v>3696368.9429143383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790.4914959939</v>
      </c>
      <c r="FW3287">
        <v>4981645.0885303812</v>
      </c>
    </row>
    <row r="3288" spans="1:179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4726475.0856082849</v>
      </c>
      <c r="FD3288">
        <v>3219026.5343923555</v>
      </c>
      <c r="FE3288">
        <v>3560076.1786993481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284.7907244116</v>
      </c>
      <c r="FW3288">
        <v>4743917.1902842028</v>
      </c>
    </row>
    <row r="3289" spans="1:179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4573793.251135041</v>
      </c>
      <c r="FD3289">
        <v>3110404.0782941291</v>
      </c>
      <c r="FE3289">
        <v>3449415.8679788825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185.1555185113</v>
      </c>
      <c r="FV3289">
        <v>4318414.416371922</v>
      </c>
      <c r="FW3289">
        <v>4570452.3037189534</v>
      </c>
    </row>
    <row r="3290" spans="1:179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4414855.3073007166</v>
      </c>
      <c r="FD3290">
        <v>3000168.6688229633</v>
      </c>
      <c r="FE3290">
        <v>3335313.5308715235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3964.0875362344</v>
      </c>
      <c r="FV3290">
        <v>4141455.62872924</v>
      </c>
      <c r="FW3290">
        <v>4395618.5123316543</v>
      </c>
    </row>
    <row r="3291" spans="1:179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4250104.3388079591</v>
      </c>
      <c r="FD3291">
        <v>2883844.2528537386</v>
      </c>
      <c r="FE3291">
        <v>3215006.2062479109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406.6477166405</v>
      </c>
      <c r="FV3291">
        <v>3961082.7714385185</v>
      </c>
      <c r="FW3291">
        <v>4216879.4406819632</v>
      </c>
    </row>
    <row r="3292" spans="1:179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4090050.1702207993</v>
      </c>
      <c r="FD3292">
        <v>2769387.5373320337</v>
      </c>
      <c r="FE3292">
        <v>3096577.0503939455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325.4184946939</v>
      </c>
      <c r="FV3292">
        <v>3791626.9888262446</v>
      </c>
      <c r="FW3292">
        <v>4048786.529132599</v>
      </c>
    </row>
    <row r="3293" spans="1:179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3953618.8595089903</v>
      </c>
      <c r="FD3293">
        <v>2671851.3311229753</v>
      </c>
      <c r="FE3293">
        <v>2995372.9777387558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127.251706033</v>
      </c>
      <c r="FV3293">
        <v>3657085.9845556524</v>
      </c>
      <c r="FW3293">
        <v>3915450.368011415</v>
      </c>
    </row>
    <row r="3294" spans="1:179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3823471.1887650252</v>
      </c>
      <c r="FD3294">
        <v>2582538.6174019733</v>
      </c>
      <c r="FE3294">
        <v>2899468.4014938045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172.7364823362</v>
      </c>
      <c r="FV3294">
        <v>3525451.4260204942</v>
      </c>
      <c r="FW3294">
        <v>3784946.4093022877</v>
      </c>
    </row>
    <row r="3295" spans="1:179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4020481.4031193126</v>
      </c>
      <c r="FD3295">
        <v>2740602.528418181</v>
      </c>
      <c r="FE3295">
        <v>3022250.5828652224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562.504766915</v>
      </c>
      <c r="FV3295">
        <v>3939753.4499799567</v>
      </c>
      <c r="FW3295">
        <v>4142779.9560092972</v>
      </c>
    </row>
    <row r="3296" spans="1:179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4519532.135880962</v>
      </c>
      <c r="FD3296">
        <v>3108761.6199442949</v>
      </c>
      <c r="FE3296">
        <v>3337052.8778219428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195.487188831</v>
      </c>
      <c r="FV3296">
        <v>4779461.4946560496</v>
      </c>
      <c r="FW3296">
        <v>4888720.5287565738</v>
      </c>
    </row>
    <row r="3297" spans="1:179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5140027.6769720111</v>
      </c>
      <c r="FD3297">
        <v>3505504.6924825334</v>
      </c>
      <c r="FE3297">
        <v>3685466.4569717967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21.5845188759</v>
      </c>
      <c r="FW3297">
        <v>5661801.431105434</v>
      </c>
    </row>
    <row r="3298" spans="1:179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5366754.0584321488</v>
      </c>
      <c r="BT3298">
        <v>747074.6838097818</v>
      </c>
      <c r="BU3298">
        <v>6961559.3720982298</v>
      </c>
      <c r="BV3298">
        <v>3072805.6433415734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3549739.8880455196</v>
      </c>
      <c r="CJ3298">
        <v>2604426.5244317059</v>
      </c>
      <c r="CK3298">
        <v>3590286.8492268976</v>
      </c>
      <c r="CL3298">
        <v>3590286.8492268976</v>
      </c>
      <c r="CM3298">
        <v>7013115.3833948048</v>
      </c>
      <c r="CN3298">
        <v>3120965.0381685686</v>
      </c>
      <c r="CO3298">
        <v>3593452.1220206548</v>
      </c>
      <c r="CP3298">
        <v>3593452.1220206548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3594959.626743773</v>
      </c>
      <c r="CZ3298">
        <v>3594959.626743773</v>
      </c>
      <c r="DA3298">
        <v>7124887.7761186194</v>
      </c>
      <c r="DB3298">
        <v>7124887.7761186194</v>
      </c>
      <c r="DC3298">
        <v>7121762.2149761505</v>
      </c>
      <c r="DD3298">
        <v>7121762.2149761505</v>
      </c>
      <c r="DE3298">
        <v>3594959.626743773</v>
      </c>
      <c r="DF3298">
        <v>3594959.626743773</v>
      </c>
      <c r="DG3298">
        <v>3594959.626743773</v>
      </c>
      <c r="DH3298">
        <v>3594959.626743773</v>
      </c>
      <c r="DI3298">
        <v>3594959.626743773</v>
      </c>
      <c r="DJ3298">
        <v>3594959.626743773</v>
      </c>
      <c r="DK3298">
        <v>0</v>
      </c>
      <c r="DL3298">
        <v>0</v>
      </c>
      <c r="DM3298">
        <v>3594959.626743773</v>
      </c>
      <c r="DN3298">
        <v>3594959.626743773</v>
      </c>
      <c r="DO3298">
        <v>3594959.626743773</v>
      </c>
      <c r="DP3298">
        <v>3594959.62674377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2291159.3262677849</v>
      </c>
      <c r="DZ3298">
        <v>4556436.5257669166</v>
      </c>
      <c r="EA3298">
        <v>6875789.99724859</v>
      </c>
      <c r="EB3298">
        <v>7178803.1550562577</v>
      </c>
      <c r="EC3298">
        <v>7178803.1550562577</v>
      </c>
      <c r="ED3298">
        <v>7178803.1550562577</v>
      </c>
      <c r="EE3298">
        <v>7095978.3393610436</v>
      </c>
      <c r="EF3298">
        <v>3543246.3687504488</v>
      </c>
      <c r="EG3298">
        <v>744762.58599703165</v>
      </c>
      <c r="EH3298">
        <v>741119.87827227649</v>
      </c>
      <c r="EI3298">
        <v>7108193.3474985221</v>
      </c>
      <c r="EJ3298">
        <v>6942199.3492300147</v>
      </c>
      <c r="EK3298">
        <v>7136426.6898377277</v>
      </c>
      <c r="EL3298">
        <v>7136426.6898377277</v>
      </c>
      <c r="EM3298">
        <v>7098676.0715289172</v>
      </c>
      <c r="EN3298">
        <v>6803059.6920525618</v>
      </c>
      <c r="EO3298">
        <v>7122348.4064429849</v>
      </c>
      <c r="EP3298">
        <v>7122348.4064429849</v>
      </c>
      <c r="EQ3298">
        <v>5046805.797007421</v>
      </c>
      <c r="ER3298">
        <v>7020239.7277332172</v>
      </c>
      <c r="ES3298">
        <v>4367736.337366065</v>
      </c>
      <c r="ET3298">
        <v>5233184.7168956557</v>
      </c>
      <c r="EU3298">
        <v>6410566.0229242425</v>
      </c>
      <c r="EV3298">
        <v>6387058.9846473802</v>
      </c>
      <c r="EW3298">
        <v>7026236.8759537945</v>
      </c>
      <c r="EX3298">
        <v>7026236.8759537945</v>
      </c>
      <c r="EY3298">
        <v>3392328.4418849722</v>
      </c>
      <c r="EZ3298">
        <v>7038427.1204300467</v>
      </c>
      <c r="FA3298">
        <v>7016808.6578470934</v>
      </c>
      <c r="FB3298">
        <v>7178803.1550562577</v>
      </c>
      <c r="FC3298">
        <v>5451919.1699459776</v>
      </c>
      <c r="FD3298">
        <v>3804271.5624122526</v>
      </c>
      <c r="FE3298">
        <v>3953972.3894953774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5105.4309535734</v>
      </c>
      <c r="FK3298">
        <v>5762114.3774967054</v>
      </c>
      <c r="FL3298">
        <v>6041420.5983577734</v>
      </c>
      <c r="FM3298">
        <v>6424510.0754625509</v>
      </c>
      <c r="FN3298">
        <v>6427220.7321430305</v>
      </c>
      <c r="FO3298">
        <v>6412267.3537651356</v>
      </c>
      <c r="FP3298">
        <v>6412267.3537651356</v>
      </c>
      <c r="FQ3298">
        <v>5317111.7646236178</v>
      </c>
      <c r="FR3298">
        <v>6430145.5600600652</v>
      </c>
      <c r="FS3298">
        <v>6430145.5600600652</v>
      </c>
      <c r="FT3298">
        <v>6439113.5703848079</v>
      </c>
      <c r="FU3298">
        <v>6439113.5703848079</v>
      </c>
      <c r="FV3298">
        <v>6233296.8096614704</v>
      </c>
      <c r="FW3298">
        <v>6201627.3365918864</v>
      </c>
    </row>
    <row r="3299" spans="1:179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0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5090487.0056095002</v>
      </c>
      <c r="BT3299">
        <v>274216.16745159065</v>
      </c>
      <c r="BU3299">
        <v>6846825.9752741484</v>
      </c>
      <c r="BV3299">
        <v>1762183.8534804166</v>
      </c>
      <c r="BW3299">
        <v>7017659.1743683945</v>
      </c>
      <c r="BX3299">
        <v>2338886.7635268075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3596377.6545887627</v>
      </c>
      <c r="CF3299">
        <v>3596377.6545887627</v>
      </c>
      <c r="CG3299">
        <v>0</v>
      </c>
      <c r="CH3299">
        <v>0</v>
      </c>
      <c r="CI3299">
        <v>6938612.9445428438</v>
      </c>
      <c r="CJ3299">
        <v>2108557.8015052052</v>
      </c>
      <c r="CK3299">
        <v>6979139.276206553</v>
      </c>
      <c r="CL3299">
        <v>5945662.2498618402</v>
      </c>
      <c r="CM3299">
        <v>6914119.5270236321</v>
      </c>
      <c r="CN3299">
        <v>1821236.8997322712</v>
      </c>
      <c r="CO3299">
        <v>7006749.435861351</v>
      </c>
      <c r="CP3299">
        <v>6079852.7457000762</v>
      </c>
      <c r="CQ3299">
        <v>3613389.3232942531</v>
      </c>
      <c r="CR3299">
        <v>3613389.3232942531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7146129.0755393934</v>
      </c>
      <c r="CZ3299">
        <v>7146129.0755393934</v>
      </c>
      <c r="DA3299">
        <v>6968585.1736810002</v>
      </c>
      <c r="DB3299">
        <v>6968585.1736810002</v>
      </c>
      <c r="DC3299">
        <v>6956555.6601293599</v>
      </c>
      <c r="DD3299">
        <v>6956555.6601293599</v>
      </c>
      <c r="DE3299">
        <v>7217919.1191604743</v>
      </c>
      <c r="DF3299">
        <v>7217919.1191604743</v>
      </c>
      <c r="DG3299">
        <v>7217919.1191604743</v>
      </c>
      <c r="DH3299">
        <v>7217919.1191604743</v>
      </c>
      <c r="DI3299">
        <v>7214689.9026745008</v>
      </c>
      <c r="DJ3299">
        <v>7214689.9026745008</v>
      </c>
      <c r="DK3299">
        <v>0</v>
      </c>
      <c r="DL3299">
        <v>0</v>
      </c>
      <c r="DM3299">
        <v>7217919.1191604743</v>
      </c>
      <c r="DN3299">
        <v>7217919.1191604743</v>
      </c>
      <c r="DO3299">
        <v>7217919.1191604743</v>
      </c>
      <c r="DP3299">
        <v>7217919.1191604743</v>
      </c>
      <c r="DQ3299">
        <v>7065595.8418147191</v>
      </c>
      <c r="DR3299">
        <v>3758713.3817231008</v>
      </c>
      <c r="DS3299">
        <v>6940105.0755167976</v>
      </c>
      <c r="DT3299">
        <v>2614942.7053886065</v>
      </c>
      <c r="DU3299">
        <v>6594706.1676997188</v>
      </c>
      <c r="DV3299">
        <v>1566991.038560983</v>
      </c>
      <c r="DW3299">
        <v>0</v>
      </c>
      <c r="DX3299">
        <v>0</v>
      </c>
      <c r="DY3299">
        <v>2503466.2003320926</v>
      </c>
      <c r="DZ3299">
        <v>4786058.8159579784</v>
      </c>
      <c r="EA3299">
        <v>6379750.5539035685</v>
      </c>
      <c r="EB3299">
        <v>7201386.9730551997</v>
      </c>
      <c r="EC3299">
        <v>7201386.9730551997</v>
      </c>
      <c r="ED3299">
        <v>7201386.9730551997</v>
      </c>
      <c r="EE3299">
        <v>7026045.9231790705</v>
      </c>
      <c r="EF3299">
        <v>2626476.8632135345</v>
      </c>
      <c r="EG3299">
        <v>269793.49600440339</v>
      </c>
      <c r="EH3299">
        <v>269793.49600440182</v>
      </c>
      <c r="EI3299">
        <v>6979231.5380763616</v>
      </c>
      <c r="EJ3299">
        <v>5725552.6141721113</v>
      </c>
      <c r="EK3299">
        <v>7004711.8762549702</v>
      </c>
      <c r="EL3299">
        <v>7004711.8762549702</v>
      </c>
      <c r="EM3299">
        <v>6971530.1495130863</v>
      </c>
      <c r="EN3299">
        <v>5678895.7267090464</v>
      </c>
      <c r="EO3299">
        <v>7043349.5717304833</v>
      </c>
      <c r="EP3299">
        <v>7043349.5717304833</v>
      </c>
      <c r="EQ3299">
        <v>2629566.9258604469</v>
      </c>
      <c r="ER3299">
        <v>6919749.8500254937</v>
      </c>
      <c r="ES3299">
        <v>2878788.5299952291</v>
      </c>
      <c r="ET3299">
        <v>4557686.9322943818</v>
      </c>
      <c r="EU3299">
        <v>5747475.236570104</v>
      </c>
      <c r="EV3299">
        <v>5729629.0540160658</v>
      </c>
      <c r="EW3299">
        <v>6912444.7738031521</v>
      </c>
      <c r="EX3299">
        <v>6912444.7738031521</v>
      </c>
      <c r="EY3299">
        <v>1394678.5691785682</v>
      </c>
      <c r="EZ3299">
        <v>6843147.1017062534</v>
      </c>
      <c r="FA3299">
        <v>6371308.7193949781</v>
      </c>
      <c r="FB3299">
        <v>7217919.1191604743</v>
      </c>
      <c r="FC3299">
        <v>5754647.4486052226</v>
      </c>
      <c r="FD3299">
        <v>4004123.2086920347</v>
      </c>
      <c r="FE3299">
        <v>4137132.6521349903</v>
      </c>
      <c r="FF3299">
        <v>6455089.6515004989</v>
      </c>
      <c r="FG3299">
        <v>6472688.5367845772</v>
      </c>
      <c r="FH3299">
        <v>6472688.5367845772</v>
      </c>
      <c r="FI3299">
        <v>6472688.5367845772</v>
      </c>
      <c r="FJ3299">
        <v>6369860.1941668279</v>
      </c>
      <c r="FK3299">
        <v>5010885.3550820528</v>
      </c>
      <c r="FL3299">
        <v>5628742.6772761773</v>
      </c>
      <c r="FM3299">
        <v>6385215.4189262465</v>
      </c>
      <c r="FN3299">
        <v>6392623.4344059145</v>
      </c>
      <c r="FO3299">
        <v>6382601.0994324181</v>
      </c>
      <c r="FP3299">
        <v>6382601.0994324181</v>
      </c>
      <c r="FQ3299">
        <v>4260817.8470168142</v>
      </c>
      <c r="FR3299">
        <v>6399049.2709593326</v>
      </c>
      <c r="FS3299">
        <v>6399049.2709593326</v>
      </c>
      <c r="FT3299">
        <v>6473979.415566761</v>
      </c>
      <c r="FU3299">
        <v>6473979.415566761</v>
      </c>
      <c r="FV3299">
        <v>6472024.7042780127</v>
      </c>
      <c r="FW3299">
        <v>6461768.5072884811</v>
      </c>
    </row>
    <row r="3300" spans="1:179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0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5295609.5174009409</v>
      </c>
      <c r="BT3300">
        <v>270323.17806263658</v>
      </c>
      <c r="BU3300">
        <v>6848939.2339403238</v>
      </c>
      <c r="BV3300">
        <v>1996111.8938925709</v>
      </c>
      <c r="BW3300">
        <v>6896166.5340984454</v>
      </c>
      <c r="BX3300">
        <v>448317.13235437253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6923415.621780782</v>
      </c>
      <c r="CF3300">
        <v>5960164.1544552278</v>
      </c>
      <c r="CG3300">
        <v>0</v>
      </c>
      <c r="CH3300">
        <v>0</v>
      </c>
      <c r="CI3300">
        <v>6900990.9931805786</v>
      </c>
      <c r="CJ3300">
        <v>1797009.1053880481</v>
      </c>
      <c r="CK3300">
        <v>6931419.0907347063</v>
      </c>
      <c r="CL3300">
        <v>5510689.2287053782</v>
      </c>
      <c r="CM3300">
        <v>6922649.8588130334</v>
      </c>
      <c r="CN3300">
        <v>2033310.0004447843</v>
      </c>
      <c r="CO3300">
        <v>6938203.7415920142</v>
      </c>
      <c r="CP3300">
        <v>5239488.6852583615</v>
      </c>
      <c r="CQ3300">
        <v>7163335.5761216395</v>
      </c>
      <c r="CR3300">
        <v>7163335.5761216395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7020005.3173052836</v>
      </c>
      <c r="CZ3300">
        <v>7020005.3173052836</v>
      </c>
      <c r="DA3300">
        <v>6947311.3515390204</v>
      </c>
      <c r="DB3300">
        <v>6947311.3515390204</v>
      </c>
      <c r="DC3300">
        <v>6929075.3759307452</v>
      </c>
      <c r="DD3300">
        <v>6929075.3759307452</v>
      </c>
      <c r="DE3300">
        <v>7254254.929207637</v>
      </c>
      <c r="DF3300">
        <v>7254254.929207637</v>
      </c>
      <c r="DG3300">
        <v>7254254.929207637</v>
      </c>
      <c r="DH3300">
        <v>7254254.929207637</v>
      </c>
      <c r="DI3300">
        <v>7171613.5936379312</v>
      </c>
      <c r="DJ3300">
        <v>7171613.5936379312</v>
      </c>
      <c r="DK3300">
        <v>0</v>
      </c>
      <c r="DL3300">
        <v>0</v>
      </c>
      <c r="DM3300">
        <v>7217698.58674022</v>
      </c>
      <c r="DN3300">
        <v>7217698.58674022</v>
      </c>
      <c r="DO3300">
        <v>7227720.9640681483</v>
      </c>
      <c r="DP3300">
        <v>7227720.9640681483</v>
      </c>
      <c r="DQ3300">
        <v>7057126.8327548429</v>
      </c>
      <c r="DR3300">
        <v>3586655.829516348</v>
      </c>
      <c r="DS3300">
        <v>7092599.5147035737</v>
      </c>
      <c r="DT3300">
        <v>2214316.3822390381</v>
      </c>
      <c r="DU3300">
        <v>6119234.1049743323</v>
      </c>
      <c r="DV3300">
        <v>276432.21976875397</v>
      </c>
      <c r="DW3300">
        <v>3607382.6474164417</v>
      </c>
      <c r="DX3300">
        <v>2073819.8833363955</v>
      </c>
      <c r="DY3300">
        <v>2679950.7068403773</v>
      </c>
      <c r="DZ3300">
        <v>5084813.2166101355</v>
      </c>
      <c r="EA3300">
        <v>6549582.5764988726</v>
      </c>
      <c r="EB3300">
        <v>7184493.1497107167</v>
      </c>
      <c r="EC3300">
        <v>7184493.1497107167</v>
      </c>
      <c r="ED3300">
        <v>7184493.1497107167</v>
      </c>
      <c r="EE3300">
        <v>7031106.8880541325</v>
      </c>
      <c r="EF3300">
        <v>2682279.8799464628</v>
      </c>
      <c r="EG3300">
        <v>267679.73266943323</v>
      </c>
      <c r="EH3300">
        <v>267679.7326694302</v>
      </c>
      <c r="EI3300">
        <v>6980419.3511257814</v>
      </c>
      <c r="EJ3300">
        <v>5662510.6304393057</v>
      </c>
      <c r="EK3300">
        <v>6988006.7828757167</v>
      </c>
      <c r="EL3300">
        <v>6988006.7828757167</v>
      </c>
      <c r="EM3300">
        <v>6969263.5699457424</v>
      </c>
      <c r="EN3300">
        <v>5795961.0823658695</v>
      </c>
      <c r="EO3300">
        <v>7044683.6918525547</v>
      </c>
      <c r="EP3300">
        <v>7044683.6918525547</v>
      </c>
      <c r="EQ3300">
        <v>2770120.3300253572</v>
      </c>
      <c r="ER3300">
        <v>6928986.2311603166</v>
      </c>
      <c r="ES3300">
        <v>3020525.7154971967</v>
      </c>
      <c r="ET3300">
        <v>4569391.79277026</v>
      </c>
      <c r="EU3300">
        <v>5800422.945346999</v>
      </c>
      <c r="EV3300">
        <v>5801120.2786611337</v>
      </c>
      <c r="EW3300">
        <v>6915939.6902692029</v>
      </c>
      <c r="EX3300">
        <v>6915939.6902692029</v>
      </c>
      <c r="EY3300">
        <v>1688833.1616343146</v>
      </c>
      <c r="EZ3300">
        <v>6839958.7327580061</v>
      </c>
      <c r="FA3300">
        <v>6581079.223862756</v>
      </c>
      <c r="FB3300">
        <v>7254254.929207637</v>
      </c>
      <c r="FC3300">
        <v>6036384.383588071</v>
      </c>
      <c r="FD3300">
        <v>4189907.8007177403</v>
      </c>
      <c r="FE3300">
        <v>4313678.6041300278</v>
      </c>
      <c r="FF3300">
        <v>6471479.1818158198</v>
      </c>
      <c r="FG3300">
        <v>6497471.5151944663</v>
      </c>
      <c r="FH3300">
        <v>6497471.5151944663</v>
      </c>
      <c r="FI3300">
        <v>6497471.5151944663</v>
      </c>
      <c r="FJ3300">
        <v>6382489.4415006703</v>
      </c>
      <c r="FK3300">
        <v>5384225.0674570436</v>
      </c>
      <c r="FL3300">
        <v>5755659.4002962159</v>
      </c>
      <c r="FM3300">
        <v>6404896.0565907368</v>
      </c>
      <c r="FN3300">
        <v>6413178.8211942716</v>
      </c>
      <c r="FO3300">
        <v>6394053.1437990246</v>
      </c>
      <c r="FP3300">
        <v>6394053.1437990246</v>
      </c>
      <c r="FQ3300">
        <v>4875427.1113344263</v>
      </c>
      <c r="FR3300">
        <v>6420307.5461709024</v>
      </c>
      <c r="FS3300">
        <v>6420307.5461709024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</row>
    <row r="3301" spans="1:179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0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5093076.0085006673</v>
      </c>
      <c r="BT3301">
        <v>268610.88667184545</v>
      </c>
      <c r="BU3301">
        <v>6863003.0316906543</v>
      </c>
      <c r="BV3301">
        <v>2228261.5759171452</v>
      </c>
      <c r="BW3301">
        <v>6893233.7522078287</v>
      </c>
      <c r="BX3301">
        <v>423840.6523001747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453545.9940046426</v>
      </c>
      <c r="CJ3301">
        <v>941368.45256491017</v>
      </c>
      <c r="CK3301">
        <v>6932280.2131493026</v>
      </c>
      <c r="CL3301">
        <v>4304863.2696526712</v>
      </c>
      <c r="CM3301">
        <v>6929149.5689493855</v>
      </c>
      <c r="CN3301">
        <v>764014.50254959764</v>
      </c>
      <c r="CO3301">
        <v>6951002.3326971941</v>
      </c>
      <c r="CP3301">
        <v>5394668.8837351035</v>
      </c>
      <c r="CQ3301">
        <v>7044886.5073752981</v>
      </c>
      <c r="CR3301">
        <v>7044886.5073752981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3496585.2253558841</v>
      </c>
      <c r="CZ3301">
        <v>3496585.2253558841</v>
      </c>
      <c r="DA3301">
        <v>6971528.6027818136</v>
      </c>
      <c r="DB3301">
        <v>6971528.6027818136</v>
      </c>
      <c r="DC3301">
        <v>6949285.8937600646</v>
      </c>
      <c r="DD3301">
        <v>6949285.8937600646</v>
      </c>
      <c r="DE3301">
        <v>7288557.7072485723</v>
      </c>
      <c r="DF3301">
        <v>7288557.7072485723</v>
      </c>
      <c r="DG3301">
        <v>7288557.7072485723</v>
      </c>
      <c r="DH3301">
        <v>7288557.7072485723</v>
      </c>
      <c r="DI3301">
        <v>7140899.8123656604</v>
      </c>
      <c r="DJ3301">
        <v>7140899.8123656604</v>
      </c>
      <c r="DK3301">
        <v>0</v>
      </c>
      <c r="DL3301">
        <v>0</v>
      </c>
      <c r="DM3301">
        <v>7193663.0805307748</v>
      </c>
      <c r="DN3301">
        <v>7193663.0805307748</v>
      </c>
      <c r="DO3301">
        <v>7211485.1122544361</v>
      </c>
      <c r="DP3301">
        <v>7211485.1122544361</v>
      </c>
      <c r="DQ3301">
        <v>7048895.9001984354</v>
      </c>
      <c r="DR3301">
        <v>3740895.4440774904</v>
      </c>
      <c r="DS3301">
        <v>7077959.3352504354</v>
      </c>
      <c r="DT3301">
        <v>2408316.252178607</v>
      </c>
      <c r="DU3301">
        <v>6154530.5560422074</v>
      </c>
      <c r="DV3301">
        <v>271534.70755879779</v>
      </c>
      <c r="DW3301">
        <v>7086282.7395969182</v>
      </c>
      <c r="DX3301">
        <v>1888925.9216435198</v>
      </c>
      <c r="DY3301">
        <v>2727435.3479391807</v>
      </c>
      <c r="DZ3301">
        <v>5263395.8007349679</v>
      </c>
      <c r="EA3301">
        <v>6736512.7371485233</v>
      </c>
      <c r="EB3301">
        <v>7192329.8306835238</v>
      </c>
      <c r="EC3301">
        <v>7192329.8306835238</v>
      </c>
      <c r="ED3301">
        <v>7192329.8306835238</v>
      </c>
      <c r="EE3301">
        <v>7046209.564421433</v>
      </c>
      <c r="EF3301">
        <v>2797874.3244470013</v>
      </c>
      <c r="EG3301">
        <v>266687.5541375457</v>
      </c>
      <c r="EH3301">
        <v>266687.55413754639</v>
      </c>
      <c r="EI3301">
        <v>6998922.128601687</v>
      </c>
      <c r="EJ3301">
        <v>5765895.897911137</v>
      </c>
      <c r="EK3301">
        <v>7014106.6797863645</v>
      </c>
      <c r="EL3301">
        <v>7014106.6797863645</v>
      </c>
      <c r="EM3301">
        <v>6983457.6960853497</v>
      </c>
      <c r="EN3301">
        <v>6025845.5578933563</v>
      </c>
      <c r="EO3301">
        <v>7058132.2782784011</v>
      </c>
      <c r="EP3301">
        <v>7058132.2782784011</v>
      </c>
      <c r="EQ3301">
        <v>3059929.629027551</v>
      </c>
      <c r="ER3301">
        <v>6947214.9386948785</v>
      </c>
      <c r="ES3301">
        <v>3164913.9101374894</v>
      </c>
      <c r="ET3301">
        <v>4616132.9870805824</v>
      </c>
      <c r="EU3301">
        <v>5873164.202806998</v>
      </c>
      <c r="EV3301">
        <v>5895687.8375299834</v>
      </c>
      <c r="EW3301">
        <v>6931813.7662778972</v>
      </c>
      <c r="EX3301">
        <v>6931813.7662778972</v>
      </c>
      <c r="EY3301">
        <v>1999408.3572614323</v>
      </c>
      <c r="EZ3301">
        <v>6858428.7952979598</v>
      </c>
      <c r="FA3301">
        <v>6838108.06593173</v>
      </c>
      <c r="FB3301">
        <v>7288557.7072485723</v>
      </c>
      <c r="FC3301">
        <v>6270249.2847744916</v>
      </c>
      <c r="FD3301">
        <v>4347969.0719155334</v>
      </c>
      <c r="FE3301">
        <v>4469773.5590504287</v>
      </c>
      <c r="FF3301">
        <v>6497898.3628554074</v>
      </c>
      <c r="FG3301">
        <v>6524203.3030453585</v>
      </c>
      <c r="FH3301">
        <v>6524203.3030453585</v>
      </c>
      <c r="FI3301">
        <v>6524203.3030453585</v>
      </c>
      <c r="FJ3301">
        <v>6396190.3647267446</v>
      </c>
      <c r="FK3301">
        <v>5653887.5614475291</v>
      </c>
      <c r="FL3301">
        <v>5864021.1042563878</v>
      </c>
      <c r="FM3301">
        <v>6433621.5792565793</v>
      </c>
      <c r="FN3301">
        <v>6443088.824233409</v>
      </c>
      <c r="FO3301">
        <v>6406849.7914649751</v>
      </c>
      <c r="FP3301">
        <v>6406849.7914649751</v>
      </c>
      <c r="FQ3301">
        <v>5332070.1062361747</v>
      </c>
      <c r="FR3301">
        <v>6453884.9160325481</v>
      </c>
      <c r="FS3301">
        <v>6453884.9160325481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</row>
    <row r="3302" spans="1:179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5517414.8994021071</v>
      </c>
      <c r="BT3302">
        <v>267281.13583642308</v>
      </c>
      <c r="BU3302">
        <v>6878511.8526963368</v>
      </c>
      <c r="BV3302">
        <v>2595512.6947898809</v>
      </c>
      <c r="BW3302">
        <v>6242585.4916087128</v>
      </c>
      <c r="BX3302">
        <v>254728.88584673326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6929229.3161101136</v>
      </c>
      <c r="CL3302">
        <v>2640959.3353676694</v>
      </c>
      <c r="CM3302">
        <v>6938584.8812989388</v>
      </c>
      <c r="CN3302">
        <v>1132503.9508948885</v>
      </c>
      <c r="CO3302">
        <v>6964643.3616517652</v>
      </c>
      <c r="CP3302">
        <v>4564593.5964891063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6985300.0205004932</v>
      </c>
      <c r="DD3302">
        <v>6985300.0205004932</v>
      </c>
      <c r="DE3302">
        <v>7317574.6568210796</v>
      </c>
      <c r="DF3302">
        <v>7317574.6568210796</v>
      </c>
      <c r="DG3302">
        <v>7317574.6568210796</v>
      </c>
      <c r="DH3302">
        <v>7317574.6568210796</v>
      </c>
      <c r="DI3302">
        <v>7171625.5874392092</v>
      </c>
      <c r="DJ3302">
        <v>7171625.5874392092</v>
      </c>
      <c r="DK3302">
        <v>0</v>
      </c>
      <c r="DL3302">
        <v>0</v>
      </c>
      <c r="DM3302">
        <v>7229639.6719521061</v>
      </c>
      <c r="DN3302">
        <v>7229639.6719521061</v>
      </c>
      <c r="DO3302">
        <v>7250083.8625465576</v>
      </c>
      <c r="DP3302">
        <v>7250083.8625465576</v>
      </c>
      <c r="DQ3302">
        <v>7065987.4598229015</v>
      </c>
      <c r="DR3302">
        <v>2215722.8892735932</v>
      </c>
      <c r="DS3302">
        <v>6962668.9296604116</v>
      </c>
      <c r="DT3302">
        <v>1142735.0750728864</v>
      </c>
      <c r="DU3302">
        <v>6366012.7642578539</v>
      </c>
      <c r="DV3302">
        <v>1544100.838043957</v>
      </c>
      <c r="DW3302">
        <v>7083346.8419480314</v>
      </c>
      <c r="DX3302">
        <v>1944890.6603391641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>
        <v>0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6529734.5557121066</v>
      </c>
      <c r="FD3302">
        <v>4532022.0150626274</v>
      </c>
      <c r="FE3302">
        <v>4656821.7066975813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</row>
    <row r="3303" spans="1:179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5533760.7378879283</v>
      </c>
      <c r="BT3303">
        <v>266789.79081032233</v>
      </c>
      <c r="BU3303">
        <v>6878582.775079404</v>
      </c>
      <c r="BV3303">
        <v>2763718.7421531826</v>
      </c>
      <c r="BW3303">
        <v>6647838.4528532214</v>
      </c>
      <c r="BX3303">
        <v>2268020.442366445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6938624.1938962601</v>
      </c>
      <c r="CL3303">
        <v>2594453.8277855404</v>
      </c>
      <c r="CM3303">
        <v>6940670.4743303703</v>
      </c>
      <c r="CN3303">
        <v>1238724.616704359</v>
      </c>
      <c r="CO3303">
        <v>6970232.1372074224</v>
      </c>
      <c r="CP3303">
        <v>5007400.0509841293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7000241.1367513249</v>
      </c>
      <c r="DD3303">
        <v>7000241.1367513249</v>
      </c>
      <c r="DE3303">
        <v>7328741.200851528</v>
      </c>
      <c r="DF3303">
        <v>7328741.200851528</v>
      </c>
      <c r="DG3303">
        <v>7328741.200851528</v>
      </c>
      <c r="DH3303">
        <v>7328741.200851528</v>
      </c>
      <c r="DI3303">
        <v>7184798.9967948291</v>
      </c>
      <c r="DJ3303">
        <v>7184798.9967948291</v>
      </c>
      <c r="DK3303">
        <v>0</v>
      </c>
      <c r="DL3303">
        <v>0</v>
      </c>
      <c r="DM3303">
        <v>7252983.5741406847</v>
      </c>
      <c r="DN3303">
        <v>7252983.5741406847</v>
      </c>
      <c r="DO3303">
        <v>7273950.5593220722</v>
      </c>
      <c r="DP3303">
        <v>7273950.5593220722</v>
      </c>
      <c r="DQ3303">
        <v>7041899.9049195517</v>
      </c>
      <c r="DR3303">
        <v>722796.34150468674</v>
      </c>
      <c r="DS3303">
        <v>6535591.8906090129</v>
      </c>
      <c r="DT3303">
        <v>267866.47677983309</v>
      </c>
      <c r="DU3303">
        <v>7113091.8215714227</v>
      </c>
      <c r="DV3303">
        <v>3373546.2115055835</v>
      </c>
      <c r="DW3303">
        <v>3542835.7742479099</v>
      </c>
      <c r="DX3303">
        <v>1025965.19250388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0</v>
      </c>
      <c r="EM3303">
        <v>0</v>
      </c>
      <c r="EN3303">
        <v>0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6675675.6113997046</v>
      </c>
      <c r="FD3303">
        <v>4636889.3072869182</v>
      </c>
      <c r="FE3303">
        <v>4776528.383414058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</row>
    <row r="3304" spans="1:179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5702993.2571849972</v>
      </c>
      <c r="BT3304">
        <v>267154.88749205886</v>
      </c>
      <c r="BU3304">
        <v>3433633.4452422913</v>
      </c>
      <c r="BV3304">
        <v>1303137.0079795946</v>
      </c>
      <c r="BW3304">
        <v>6954603.900561342</v>
      </c>
      <c r="BX3304">
        <v>4747761.7127080001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6924168.3394238297</v>
      </c>
      <c r="CL3304">
        <v>2407945.1828945763</v>
      </c>
      <c r="CM3304">
        <v>6927162.5948278327</v>
      </c>
      <c r="CN3304">
        <v>876797.75234574871</v>
      </c>
      <c r="CO3304">
        <v>6979397.7208031639</v>
      </c>
      <c r="CP3304">
        <v>6979397.7208031639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998267.7483735271</v>
      </c>
      <c r="DD3304">
        <v>6998267.7483735271</v>
      </c>
      <c r="DE3304">
        <v>7309280.3836976374</v>
      </c>
      <c r="DF3304">
        <v>7309280.3836976374</v>
      </c>
      <c r="DG3304">
        <v>7309280.3836976374</v>
      </c>
      <c r="DH3304">
        <v>7309280.3836976374</v>
      </c>
      <c r="DI3304">
        <v>7166839.2346134167</v>
      </c>
      <c r="DJ3304">
        <v>7166839.2346134167</v>
      </c>
      <c r="DK3304">
        <v>0</v>
      </c>
      <c r="DL3304">
        <v>0</v>
      </c>
      <c r="DM3304">
        <v>7252266.9602645943</v>
      </c>
      <c r="DN3304">
        <v>7252266.9602645943</v>
      </c>
      <c r="DO3304">
        <v>7269534.3434647536</v>
      </c>
      <c r="DP3304">
        <v>7269534.3434647536</v>
      </c>
      <c r="DQ3304">
        <v>7021277.3686444815</v>
      </c>
      <c r="DR3304">
        <v>565867.23249073152</v>
      </c>
      <c r="DS3304">
        <v>6332342.7272590268</v>
      </c>
      <c r="DT3304">
        <v>268041.0874211929</v>
      </c>
      <c r="DU3304">
        <v>7081275.9393224102</v>
      </c>
      <c r="DV3304">
        <v>3466684.7972017638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0</v>
      </c>
      <c r="EM3304">
        <v>0</v>
      </c>
      <c r="EN3304">
        <v>0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6659048.7365756566</v>
      </c>
      <c r="FD3304">
        <v>4621780.1133204792</v>
      </c>
      <c r="FE3304">
        <v>4789007.3197623845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</row>
    <row r="3305" spans="1:179" x14ac:dyDescent="0.25">
      <c r="A3305" s="1" t="s">
        <v>3482</v>
      </c>
      <c r="B3305">
        <v>0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5821539.2098537022</v>
      </c>
      <c r="BT3305">
        <v>268135.41718959314</v>
      </c>
      <c r="BU3305">
        <v>0</v>
      </c>
      <c r="BV3305">
        <v>0</v>
      </c>
      <c r="BW3305">
        <v>6917040.5796138775</v>
      </c>
      <c r="BX3305">
        <v>4533173.0430500582</v>
      </c>
      <c r="BY3305">
        <v>3586461.9040003219</v>
      </c>
      <c r="BZ3305">
        <v>3586461.9040003219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6891718.0157367252</v>
      </c>
      <c r="CL3305">
        <v>2023325.9623090164</v>
      </c>
      <c r="CM3305">
        <v>6881608.4416647544</v>
      </c>
      <c r="CN3305">
        <v>342580.13697164669</v>
      </c>
      <c r="CO3305">
        <v>6943519.2590218112</v>
      </c>
      <c r="CP3305">
        <v>6943519.2590218112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6953659.0957294479</v>
      </c>
      <c r="DD3305">
        <v>6953659.0957294479</v>
      </c>
      <c r="DE3305">
        <v>7265767.7682252182</v>
      </c>
      <c r="DF3305">
        <v>7265767.7682252182</v>
      </c>
      <c r="DG3305">
        <v>3639178.302608164</v>
      </c>
      <c r="DH3305">
        <v>3639178.302608164</v>
      </c>
      <c r="DI3305">
        <v>7118864.2762653567</v>
      </c>
      <c r="DJ3305">
        <v>7118864.2762653567</v>
      </c>
      <c r="DK3305">
        <v>0</v>
      </c>
      <c r="DL3305">
        <v>0</v>
      </c>
      <c r="DM3305">
        <v>7211708.909424549</v>
      </c>
      <c r="DN3305">
        <v>7211708.909424549</v>
      </c>
      <c r="DO3305">
        <v>7225775.8484469578</v>
      </c>
      <c r="DP3305">
        <v>7225775.8484469578</v>
      </c>
      <c r="DQ3305">
        <v>3499502.1867590994</v>
      </c>
      <c r="DR3305">
        <v>205619.26191670372</v>
      </c>
      <c r="DS3305">
        <v>3074010.6202346156</v>
      </c>
      <c r="DT3305">
        <v>134221.1229712528</v>
      </c>
      <c r="DU3305">
        <v>3526634.0019995328</v>
      </c>
      <c r="DV3305">
        <v>1664664.7448346573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6505789.5162664345</v>
      </c>
      <c r="FD3305">
        <v>4509820.4825508706</v>
      </c>
      <c r="FE3305">
        <v>4711785.1367819794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</row>
    <row r="3306" spans="1:179" x14ac:dyDescent="0.25">
      <c r="A3306" s="1" t="s">
        <v>3483</v>
      </c>
      <c r="B3306">
        <v>74670.234232665796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71954.207881838724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413831.10086788412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5435321.0475938208</v>
      </c>
      <c r="BT3306">
        <v>268331.16653707769</v>
      </c>
      <c r="BU3306">
        <v>0</v>
      </c>
      <c r="BV3306">
        <v>0</v>
      </c>
      <c r="BW3306">
        <v>6381910.8703133231</v>
      </c>
      <c r="BX3306">
        <v>2189151.442940441</v>
      </c>
      <c r="BY3306">
        <v>6877685.9954524357</v>
      </c>
      <c r="BZ3306">
        <v>5544474.2814767845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6846370.2516139261</v>
      </c>
      <c r="CL3306">
        <v>1524534.8417142464</v>
      </c>
      <c r="CM3306">
        <v>6538870.4125943044</v>
      </c>
      <c r="CN3306">
        <v>256543.5523234451</v>
      </c>
      <c r="CO3306">
        <v>3446810.8681188733</v>
      </c>
      <c r="CP3306">
        <v>3387096.0801249831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6876627.2247321615</v>
      </c>
      <c r="DD3306">
        <v>6876627.2247321615</v>
      </c>
      <c r="DE3306">
        <v>7208317.8211764656</v>
      </c>
      <c r="DF3306">
        <v>7208317.8211764656</v>
      </c>
      <c r="DG3306">
        <v>0</v>
      </c>
      <c r="DH3306">
        <v>0</v>
      </c>
      <c r="DI3306">
        <v>7041939.943851593</v>
      </c>
      <c r="DJ3306">
        <v>7041939.943851593</v>
      </c>
      <c r="DK3306">
        <v>0</v>
      </c>
      <c r="DL3306">
        <v>0</v>
      </c>
      <c r="DM3306">
        <v>7134090.9369850447</v>
      </c>
      <c r="DN3306">
        <v>7134090.9369850447</v>
      </c>
      <c r="DO3306">
        <v>7153431.9897689484</v>
      </c>
      <c r="DP3306">
        <v>7153431.9897689484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6207001.2259987658</v>
      </c>
      <c r="FD3306">
        <v>4292389.7973170429</v>
      </c>
      <c r="FE3306">
        <v>4532185.1837798459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</row>
    <row r="3307" spans="1:179" x14ac:dyDescent="0.25">
      <c r="A3307" s="1" t="s">
        <v>3484</v>
      </c>
      <c r="B3307">
        <v>290691.70832460129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20794.77796234773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498848.2325054258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4306528.5553326309</v>
      </c>
      <c r="BT3307">
        <v>268066.76141499757</v>
      </c>
      <c r="BU3307">
        <v>0</v>
      </c>
      <c r="BV3307">
        <v>0</v>
      </c>
      <c r="BW3307">
        <v>5614362.1809274442</v>
      </c>
      <c r="BX3307">
        <v>252390.09587908542</v>
      </c>
      <c r="BY3307">
        <v>6776631.935121892</v>
      </c>
      <c r="BZ3307">
        <v>4033326.1983762477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6519553.1505547566</v>
      </c>
      <c r="CL3307">
        <v>726985.06345729495</v>
      </c>
      <c r="CM3307">
        <v>6005073.0844076555</v>
      </c>
      <c r="CN3307">
        <v>255561.55189196637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6775613.6497332398</v>
      </c>
      <c r="DD3307">
        <v>6775613.6497332398</v>
      </c>
      <c r="DE3307">
        <v>3573269.2678136216</v>
      </c>
      <c r="DF3307">
        <v>3573269.2678136216</v>
      </c>
      <c r="DG3307">
        <v>0</v>
      </c>
      <c r="DH3307">
        <v>0</v>
      </c>
      <c r="DI3307">
        <v>3484495.5466929069</v>
      </c>
      <c r="DJ3307">
        <v>3484495.5466929069</v>
      </c>
      <c r="DK3307">
        <v>0</v>
      </c>
      <c r="DL3307">
        <v>0</v>
      </c>
      <c r="DM3307">
        <v>3531099.915384335</v>
      </c>
      <c r="DN3307">
        <v>3531099.915384335</v>
      </c>
      <c r="DO3307">
        <v>3542773.392687358</v>
      </c>
      <c r="DP3307">
        <v>3542773.392687358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5734010.9555428131</v>
      </c>
      <c r="FD3307">
        <v>3932487.5041536381</v>
      </c>
      <c r="FE3307">
        <v>4213851.8047452997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8206.8675901303</v>
      </c>
      <c r="FW3307">
        <v>6195650.9963967623</v>
      </c>
    </row>
    <row r="3308" spans="1:179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3817558.607195708</v>
      </c>
      <c r="BT3308">
        <v>266398.78156994609</v>
      </c>
      <c r="BU3308">
        <v>0</v>
      </c>
      <c r="BV3308">
        <v>0</v>
      </c>
      <c r="BW3308">
        <v>4968480.5529619372</v>
      </c>
      <c r="BX3308">
        <v>250935.20695492797</v>
      </c>
      <c r="BY3308">
        <v>3368442.0521511557</v>
      </c>
      <c r="BZ3308">
        <v>1709769.7623889861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6662627.3910943409</v>
      </c>
      <c r="CL3308">
        <v>315927.34970813914</v>
      </c>
      <c r="CM3308">
        <v>6571352.1580247283</v>
      </c>
      <c r="CN3308">
        <v>253182.60824670541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3343397.5961525259</v>
      </c>
      <c r="DD3308">
        <v>3343397.5961525259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5199982.7474612333</v>
      </c>
      <c r="FD3308">
        <v>3513770.9761515837</v>
      </c>
      <c r="FE3308">
        <v>3831229.671634729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4217.4002092574</v>
      </c>
      <c r="FV3308">
        <v>5156025.2856527306</v>
      </c>
      <c r="FW3308">
        <v>5362890.7367023351</v>
      </c>
    </row>
    <row r="3309" spans="1:179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3360379.6953119682</v>
      </c>
      <c r="BT3309">
        <v>264064.57933882606</v>
      </c>
      <c r="BU3309">
        <v>0</v>
      </c>
      <c r="BV3309">
        <v>0</v>
      </c>
      <c r="BW3309">
        <v>4571609.3795204442</v>
      </c>
      <c r="BX3309">
        <v>249778.76784054315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6284680.3981817551</v>
      </c>
      <c r="CL3309">
        <v>250242.02961358102</v>
      </c>
      <c r="CM3309">
        <v>6214287.6638686918</v>
      </c>
      <c r="CN3309">
        <v>250988.01030205729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4706360.6199096581</v>
      </c>
      <c r="FD3309">
        <v>3109794.9966508723</v>
      </c>
      <c r="FE3309">
        <v>3461432.3540708548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5198.4371978175</v>
      </c>
      <c r="FV3309">
        <v>4299987.4344454966</v>
      </c>
      <c r="FW3309">
        <v>4582466.6189081166</v>
      </c>
    </row>
    <row r="3310" spans="1:179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3110333.1542403232</v>
      </c>
      <c r="BT3310">
        <v>263770.95999354089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6003488.0601321664</v>
      </c>
      <c r="CL3310">
        <v>249660.74342078163</v>
      </c>
      <c r="CM3310">
        <v>5960332.5473574307</v>
      </c>
      <c r="CN3310">
        <v>250242.77178742533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4426296.6807212569</v>
      </c>
      <c r="FD3310">
        <v>2899809.7189169619</v>
      </c>
      <c r="FE3310">
        <v>3263700.0153879076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09455.0250666505</v>
      </c>
      <c r="FV3310">
        <v>3884361.3238979066</v>
      </c>
      <c r="FW3310">
        <v>4201424.4108815724</v>
      </c>
    </row>
    <row r="3311" spans="1:179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4401705.6740833521</v>
      </c>
      <c r="FD3311">
        <v>2898984.1365623344</v>
      </c>
      <c r="FE3311">
        <v>3262129.1345259943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136.6668600021</v>
      </c>
      <c r="FV3311">
        <v>3906752.240382317</v>
      </c>
      <c r="FW3311">
        <v>4222575.5844307262</v>
      </c>
    </row>
    <row r="3312" spans="1:179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4400067.8730428489</v>
      </c>
      <c r="FD3312">
        <v>2908041.1969867358</v>
      </c>
      <c r="FE3312">
        <v>3271383.5600950243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5209.8248611651</v>
      </c>
      <c r="FV3312">
        <v>3947190.2081009871</v>
      </c>
      <c r="FW3312">
        <v>4255574.1062591188</v>
      </c>
    </row>
    <row r="3313" spans="1:179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4388073.9042515401</v>
      </c>
      <c r="FD3313">
        <v>2913180.8397519155</v>
      </c>
      <c r="FE3313">
        <v>3273668.6222384078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971.7576755034</v>
      </c>
      <c r="FV3313">
        <v>3964849.6955942987</v>
      </c>
      <c r="FW3313">
        <v>4269581.1584781613</v>
      </c>
    </row>
    <row r="3314" spans="1:179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4345137.0465241931</v>
      </c>
      <c r="FD3314">
        <v>2897039.3873256594</v>
      </c>
      <c r="FE3314">
        <v>3251507.7017271654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7057.515445062</v>
      </c>
      <c r="FV3314">
        <v>3950634.8308357275</v>
      </c>
      <c r="FW3314">
        <v>4248269.1192789013</v>
      </c>
    </row>
    <row r="3315" spans="1:179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4294321.6979777161</v>
      </c>
      <c r="FD3315">
        <v>2870060.7785212882</v>
      </c>
      <c r="FE3315">
        <v>3218137.4105941844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60279.8948792769</v>
      </c>
      <c r="FV3315">
        <v>3930102.1783402027</v>
      </c>
      <c r="FW3315">
        <v>4220715.9031699803</v>
      </c>
    </row>
    <row r="3316" spans="1:179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4183755.4551037624</v>
      </c>
      <c r="FD3316">
        <v>2792224.6306086215</v>
      </c>
      <c r="FE3316">
        <v>3135757.5157552101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7032.6648212587</v>
      </c>
      <c r="FV3316">
        <v>3789103.2219828968</v>
      </c>
      <c r="FW3316">
        <v>4084426.5630886615</v>
      </c>
    </row>
    <row r="3317" spans="1:179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4002599.0520926816</v>
      </c>
      <c r="FD3317">
        <v>2657869.3240334461</v>
      </c>
      <c r="FE3317">
        <v>3000685.3403369961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686.8914357247</v>
      </c>
      <c r="FV3317">
        <v>3525965.4023280125</v>
      </c>
      <c r="FW3317">
        <v>3834091.5121893915</v>
      </c>
    </row>
    <row r="3318" spans="1:179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3800942.0305735501</v>
      </c>
      <c r="FD3318">
        <v>2506038.3058518521</v>
      </c>
      <c r="FE3318">
        <v>2849832.8425311991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6156.7100301916</v>
      </c>
      <c r="FV3318">
        <v>3240151.3406266645</v>
      </c>
      <c r="FW3318">
        <v>3561711.4834971013</v>
      </c>
    </row>
    <row r="3319" spans="1:179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4078117.934592545</v>
      </c>
      <c r="FD3319">
        <v>2754374.7293455889</v>
      </c>
      <c r="FE3319">
        <v>3053142.8304818915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7201.1576765087</v>
      </c>
      <c r="FV3319">
        <v>3860312.1127233217</v>
      </c>
      <c r="FW3319">
        <v>4095701.2605585195</v>
      </c>
    </row>
    <row r="3320" spans="1:179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4635642.944987582</v>
      </c>
      <c r="FD3320">
        <v>3196377.5029922384</v>
      </c>
      <c r="FE3320">
        <v>3436875.1306637363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737.9480836159</v>
      </c>
      <c r="FV3320">
        <v>4856938.4781886302</v>
      </c>
      <c r="FW3320">
        <v>4973801.5170640107</v>
      </c>
    </row>
    <row r="3321" spans="1:179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5177990.3383271368</v>
      </c>
      <c r="FD3321">
        <v>3543985.3620630279</v>
      </c>
      <c r="FE3321">
        <v>3745501.1137688104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987.7258537002</v>
      </c>
      <c r="FW3321">
        <v>5677584.244136801</v>
      </c>
    </row>
    <row r="3322" spans="1:179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5327113.473900266</v>
      </c>
      <c r="FD3322">
        <v>3655730.2246289058</v>
      </c>
      <c r="FE3322">
        <v>3846016.3408588408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91.1807024525</v>
      </c>
      <c r="FW3322">
        <v>5932343.5043611601</v>
      </c>
    </row>
    <row r="3323" spans="1:179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5405914.8246635618</v>
      </c>
      <c r="FD3323">
        <v>3661126.9837802765</v>
      </c>
      <c r="FE3323">
        <v>3850249.4384736782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665.5992958266</v>
      </c>
      <c r="FW3323">
        <v>5956392.8774571111</v>
      </c>
    </row>
    <row r="3324" spans="1:179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5540067.0859634522</v>
      </c>
      <c r="FD3324">
        <v>3725978.1701107188</v>
      </c>
      <c r="FE3324">
        <v>3912899.8829948348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81.619652749</v>
      </c>
      <c r="FW3324">
        <v>6044921.625143717</v>
      </c>
    </row>
    <row r="3325" spans="1:179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5911088.3056314979</v>
      </c>
      <c r="FD3325">
        <v>4004380.6936525945</v>
      </c>
      <c r="FE3325">
        <v>4176441.2424186468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219.7432568092</v>
      </c>
      <c r="FW3325">
        <v>6399463.7170076407</v>
      </c>
    </row>
    <row r="3326" spans="1:179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6347929.6174174938</v>
      </c>
      <c r="FD3326">
        <v>4351191.7867878489</v>
      </c>
      <c r="FE3326">
        <v>4510160.2967725229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</row>
    <row r="3327" spans="1:179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6703307.5905185733</v>
      </c>
      <c r="FD3327">
        <v>4634718.175563531</v>
      </c>
      <c r="FE3327">
        <v>4789611.0470530186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</row>
    <row r="3328" spans="1:179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6796555.7978216046</v>
      </c>
      <c r="FD3328">
        <v>4709220.4674881408</v>
      </c>
      <c r="FE3328">
        <v>4882430.2283191951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</row>
    <row r="3329" spans="1:179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6632388.8852608278</v>
      </c>
      <c r="FD3329">
        <v>4592804.8905252544</v>
      </c>
      <c r="FE3329">
        <v>4799020.0135120135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</row>
    <row r="3330" spans="1:179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6403364.7068809811</v>
      </c>
      <c r="FD3330">
        <v>4447879.3400966115</v>
      </c>
      <c r="FE3330">
        <v>4687591.3188045537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</row>
    <row r="3331" spans="1:179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6163479.8556428757</v>
      </c>
      <c r="FD3331">
        <v>4310313.0787267424</v>
      </c>
      <c r="FE3331">
        <v>4577538.6249580327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</row>
    <row r="3332" spans="1:179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5960432.8455612101</v>
      </c>
      <c r="FD3332">
        <v>4188241.4976221183</v>
      </c>
      <c r="FE3332">
        <v>4476247.4604059504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7796.5548414961</v>
      </c>
      <c r="FW3332">
        <v>6395603.3537798347</v>
      </c>
    </row>
    <row r="3333" spans="1:179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5726135.5199373271</v>
      </c>
      <c r="FD3333">
        <v>4016335.8208211241</v>
      </c>
      <c r="FE3333">
        <v>4323241.9584001899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5666.0964472117</v>
      </c>
      <c r="FW3333">
        <v>6126265.2377391942</v>
      </c>
    </row>
    <row r="3334" spans="1:179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5555244.0182393184</v>
      </c>
      <c r="FD3334">
        <v>3901524.2743065516</v>
      </c>
      <c r="FE3334">
        <v>4214278.0599055262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726.5201819558</v>
      </c>
      <c r="FW3334">
        <v>5881914.9555413527</v>
      </c>
    </row>
    <row r="3335" spans="1:179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5423285.9202698581</v>
      </c>
      <c r="FD3335">
        <v>3818143.0226594331</v>
      </c>
      <c r="FE3335">
        <v>4129033.8614104078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374.3453251394</v>
      </c>
      <c r="FW3335">
        <v>5723021.6956330733</v>
      </c>
    </row>
    <row r="3336" spans="1:179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5248333.7946191309</v>
      </c>
      <c r="FD3336">
        <v>3692974.8579525095</v>
      </c>
      <c r="FE3336">
        <v>4002565.4496953799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911.9865169618</v>
      </c>
      <c r="FW3336">
        <v>5516971.2816909747</v>
      </c>
    </row>
    <row r="3337" spans="1:179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5097413.2672697231</v>
      </c>
      <c r="FD3337">
        <v>3582387.511837583</v>
      </c>
      <c r="FE3337">
        <v>3890837.5008167368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791.3276339425</v>
      </c>
      <c r="FW3337">
        <v>5363229.359127841</v>
      </c>
    </row>
    <row r="3338" spans="1:179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4953985.8343206104</v>
      </c>
      <c r="FD3338">
        <v>3475239.0379498038</v>
      </c>
      <c r="FE3338">
        <v>3784583.7104325658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765.8681004029</v>
      </c>
      <c r="FW3338">
        <v>5217701.9733391814</v>
      </c>
    </row>
    <row r="3339" spans="1:179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4833992.6546280868</v>
      </c>
      <c r="FD3339">
        <v>3388353.2253328487</v>
      </c>
      <c r="FE3339">
        <v>3697028.3648724956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213.8136614142</v>
      </c>
      <c r="FW3339">
        <v>5101128.1143171918</v>
      </c>
    </row>
    <row r="3340" spans="1:179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4708534.8039218094</v>
      </c>
      <c r="FD3340">
        <v>3300222.0043848683</v>
      </c>
      <c r="FE3340">
        <v>3605623.2323441594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672.7734552296</v>
      </c>
      <c r="FW3340">
        <v>4966587.5933441445</v>
      </c>
    </row>
    <row r="3341" spans="1:179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4540325.2102294778</v>
      </c>
      <c r="FD3341">
        <v>3176147.8551312373</v>
      </c>
      <c r="FE3341">
        <v>3479189.5126064639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966.7213067254</v>
      </c>
      <c r="FW3341">
        <v>4770180.0403183307</v>
      </c>
    </row>
    <row r="3342" spans="1:179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4418356.2321138056</v>
      </c>
      <c r="FD3342">
        <v>3088979.9815821415</v>
      </c>
      <c r="FE3342">
        <v>3386724.180452486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9383.6381132361</v>
      </c>
      <c r="FV3342">
        <v>4424923.0879174192</v>
      </c>
      <c r="FW3342">
        <v>4645349.5223128656</v>
      </c>
    </row>
    <row r="3343" spans="1:179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4443299.9444691539</v>
      </c>
      <c r="FD3343">
        <v>3113245.9950406137</v>
      </c>
      <c r="FE3343">
        <v>3392793.0310377181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752.8001135755</v>
      </c>
      <c r="FV3343">
        <v>4520050.1256361324</v>
      </c>
      <c r="FW3343">
        <v>4719853.2041404434</v>
      </c>
    </row>
    <row r="3344" spans="1:179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4606418.1610384211</v>
      </c>
      <c r="FD3344">
        <v>3218131.6115991948</v>
      </c>
      <c r="FE3344">
        <v>3472885.1559976889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90087.9302584659</v>
      </c>
      <c r="FW3344">
        <v>4951808.9840392051</v>
      </c>
    </row>
    <row r="3345" spans="1:179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3506500.9427466164</v>
      </c>
      <c r="BX3345">
        <v>2303277.916098197</v>
      </c>
      <c r="BY3345">
        <v>3509258.3771773172</v>
      </c>
      <c r="BZ3345">
        <v>3059495.4864729289</v>
      </c>
      <c r="CA3345">
        <v>3499376.7450405881</v>
      </c>
      <c r="CB3345">
        <v>3499376.7450405881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3534874.2558023916</v>
      </c>
      <c r="CP3345">
        <v>3475979.3349490468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3440162.3301452175</v>
      </c>
      <c r="DR3345">
        <v>1320182.7423593674</v>
      </c>
      <c r="DS3345">
        <v>2996843.5592823569</v>
      </c>
      <c r="DT3345">
        <v>760597.6151527256</v>
      </c>
      <c r="DU3345">
        <v>3540874.7134269271</v>
      </c>
      <c r="DV3345">
        <v>2708451.8599029314</v>
      </c>
      <c r="DW3345">
        <v>3540649.9477758724</v>
      </c>
      <c r="DX3345">
        <v>2517198.770651272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4861304.8281201962</v>
      </c>
      <c r="FD3345">
        <v>3360699.0488222833</v>
      </c>
      <c r="FE3345">
        <v>3589922.3265021672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4284.9050740777</v>
      </c>
      <c r="FW3345">
        <v>5242383.2983781714</v>
      </c>
    </row>
    <row r="3346" spans="1:179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0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0</v>
      </c>
      <c r="BT3346">
        <v>0</v>
      </c>
      <c r="BU3346">
        <v>0</v>
      </c>
      <c r="BV3346">
        <v>0</v>
      </c>
      <c r="BW3346">
        <v>6817257.1622228567</v>
      </c>
      <c r="BX3346">
        <v>2707523.1293841074</v>
      </c>
      <c r="BY3346">
        <v>6792396.8557605427</v>
      </c>
      <c r="BZ3346">
        <v>3975477.3133048592</v>
      </c>
      <c r="CA3346">
        <v>6579352.8877064642</v>
      </c>
      <c r="CB3346">
        <v>5263315.0211401395</v>
      </c>
      <c r="CC3346">
        <v>6805450.5754104778</v>
      </c>
      <c r="CD3346">
        <v>6451919.3385826694</v>
      </c>
      <c r="CE3346">
        <v>6841174.8572483603</v>
      </c>
      <c r="CF3346">
        <v>3802797.4101866665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3516463.909504747</v>
      </c>
      <c r="CN3346">
        <v>3239203.4973669392</v>
      </c>
      <c r="CO3346">
        <v>6847161.965106003</v>
      </c>
      <c r="CP3346">
        <v>3448508.4644634654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3556243.7240725411</v>
      </c>
      <c r="CX3346">
        <v>3556243.7240725411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7105275.7542169439</v>
      </c>
      <c r="DF3346">
        <v>7105275.7542169439</v>
      </c>
      <c r="DG3346">
        <v>7105275.7542169439</v>
      </c>
      <c r="DH3346">
        <v>7105275.7542169439</v>
      </c>
      <c r="DI3346">
        <v>7105275.7542169439</v>
      </c>
      <c r="DJ3346">
        <v>7105275.7542169439</v>
      </c>
      <c r="DK3346">
        <v>3556243.7240725411</v>
      </c>
      <c r="DL3346">
        <v>3556243.7240725411</v>
      </c>
      <c r="DM3346">
        <v>7105275.7542169439</v>
      </c>
      <c r="DN3346">
        <v>7105275.7542169439</v>
      </c>
      <c r="DO3346">
        <v>7105275.7542169439</v>
      </c>
      <c r="DP3346">
        <v>7105275.7542169439</v>
      </c>
      <c r="DQ3346">
        <v>6026385.5074263457</v>
      </c>
      <c r="DR3346">
        <v>274564.7614801767</v>
      </c>
      <c r="DS3346">
        <v>6051025.840208252</v>
      </c>
      <c r="DT3346">
        <v>286059.48598546378</v>
      </c>
      <c r="DU3346">
        <v>5957292.9358870136</v>
      </c>
      <c r="DV3346">
        <v>1771763.9707524674</v>
      </c>
      <c r="DW3346">
        <v>6991337.5716992589</v>
      </c>
      <c r="DX3346">
        <v>2817410.3998383945</v>
      </c>
      <c r="DY3346">
        <v>2306276.5032990375</v>
      </c>
      <c r="DZ3346">
        <v>5048240.2041829089</v>
      </c>
      <c r="EA3346">
        <v>6922602.3504978744</v>
      </c>
      <c r="EB3346">
        <v>7105275.7542169439</v>
      </c>
      <c r="EC3346">
        <v>7105275.7542169439</v>
      </c>
      <c r="ED3346">
        <v>7105275.7542169439</v>
      </c>
      <c r="EE3346">
        <v>7017452.4951444976</v>
      </c>
      <c r="EF3346">
        <v>3690984.6309642945</v>
      </c>
      <c r="EG3346">
        <v>753002.83472541464</v>
      </c>
      <c r="EH3346">
        <v>734586.32164472109</v>
      </c>
      <c r="EI3346">
        <v>7030405.4839426205</v>
      </c>
      <c r="EJ3346">
        <v>6984003.3271286935</v>
      </c>
      <c r="EK3346">
        <v>7066822.0529939774</v>
      </c>
      <c r="EL3346">
        <v>7066822.0529939774</v>
      </c>
      <c r="EM3346">
        <v>7029528.6440102281</v>
      </c>
      <c r="EN3346">
        <v>7029528.6440102281</v>
      </c>
      <c r="EO3346">
        <v>7041966.1166296881</v>
      </c>
      <c r="EP3346">
        <v>7041966.1166296881</v>
      </c>
      <c r="EQ3346">
        <v>5356263.0293284794</v>
      </c>
      <c r="ER3346">
        <v>6948636.8767888891</v>
      </c>
      <c r="ES3346">
        <v>4084930.1879422721</v>
      </c>
      <c r="ET3346">
        <v>5356004.7415813664</v>
      </c>
      <c r="EU3346">
        <v>6525050.2192783849</v>
      </c>
      <c r="EV3346">
        <v>6658123.750850779</v>
      </c>
      <c r="EW3346">
        <v>6931303.5537890838</v>
      </c>
      <c r="EX3346">
        <v>6931303.5537890838</v>
      </c>
      <c r="EY3346">
        <v>4837105.4160227263</v>
      </c>
      <c r="EZ3346">
        <v>6987993.7752161734</v>
      </c>
      <c r="FA3346">
        <v>6987993.7752161734</v>
      </c>
      <c r="FB3346">
        <v>7105275.7542169439</v>
      </c>
      <c r="FC3346">
        <v>5085392.8057064936</v>
      </c>
      <c r="FD3346">
        <v>3883166.5319012259</v>
      </c>
      <c r="FE3346">
        <v>3722855.0746346363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4451.7963348124</v>
      </c>
      <c r="FK3346">
        <v>5348878.9104491528</v>
      </c>
      <c r="FL3346">
        <v>5983389.1408362444</v>
      </c>
      <c r="FM3346">
        <v>6345902.6663377443</v>
      </c>
      <c r="FN3346">
        <v>6358862.7069048258</v>
      </c>
      <c r="FO3346">
        <v>6347865.9416147806</v>
      </c>
      <c r="FP3346">
        <v>6347865.9416147806</v>
      </c>
      <c r="FQ3346">
        <v>5212215.5565941622</v>
      </c>
      <c r="FR3346">
        <v>6363323.0502287652</v>
      </c>
      <c r="FS3346">
        <v>6363323.0502287652</v>
      </c>
      <c r="FT3346">
        <v>6373575.2401147196</v>
      </c>
      <c r="FU3346">
        <v>6373575.2401147196</v>
      </c>
      <c r="FV3346">
        <v>5679439.991183388</v>
      </c>
      <c r="FW3346">
        <v>5550869.2148360917</v>
      </c>
    </row>
    <row r="3347" spans="1:179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0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0</v>
      </c>
      <c r="BT3347">
        <v>0</v>
      </c>
      <c r="BU3347">
        <v>0</v>
      </c>
      <c r="BV3347">
        <v>0</v>
      </c>
      <c r="BW3347">
        <v>6432643.804971626</v>
      </c>
      <c r="BX3347">
        <v>1827629.4427772304</v>
      </c>
      <c r="BY3347">
        <v>3390516.6938199033</v>
      </c>
      <c r="BZ3347">
        <v>2037127.7709758705</v>
      </c>
      <c r="CA3347">
        <v>6554949.0526194107</v>
      </c>
      <c r="CB3347">
        <v>5052476.3538494874</v>
      </c>
      <c r="CC3347">
        <v>6611571.9940641113</v>
      </c>
      <c r="CD3347">
        <v>5693420.7246360565</v>
      </c>
      <c r="CE3347">
        <v>6722969.277640936</v>
      </c>
      <c r="CF3347">
        <v>2743679.9868700085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6848710.9406697005</v>
      </c>
      <c r="CN3347">
        <v>4450731.9789693085</v>
      </c>
      <c r="CO3347">
        <v>6826619.6273887474</v>
      </c>
      <c r="CP3347">
        <v>2308513.9877471863</v>
      </c>
      <c r="CQ3347">
        <v>7110585.277245881</v>
      </c>
      <c r="CR3347">
        <v>7110585.277245881</v>
      </c>
      <c r="CS3347">
        <v>0</v>
      </c>
      <c r="CT3347">
        <v>0</v>
      </c>
      <c r="CU3347">
        <v>0</v>
      </c>
      <c r="CV3347">
        <v>0</v>
      </c>
      <c r="CW3347">
        <v>7101260.2314864183</v>
      </c>
      <c r="CX3347">
        <v>7101260.2314864183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7138122.1765968613</v>
      </c>
      <c r="DF3347">
        <v>7138122.1765968613</v>
      </c>
      <c r="DG3347">
        <v>7138122.1765968613</v>
      </c>
      <c r="DH3347">
        <v>7138122.1765968613</v>
      </c>
      <c r="DI3347">
        <v>7118928.6259985138</v>
      </c>
      <c r="DJ3347">
        <v>7118928.6259985138</v>
      </c>
      <c r="DK3347">
        <v>7127206.4353305371</v>
      </c>
      <c r="DL3347">
        <v>7127206.4353305371</v>
      </c>
      <c r="DM3347">
        <v>7105779.3244799282</v>
      </c>
      <c r="DN3347">
        <v>7105779.3244799282</v>
      </c>
      <c r="DO3347">
        <v>7138122.1765968613</v>
      </c>
      <c r="DP3347">
        <v>7138122.1765968613</v>
      </c>
      <c r="DQ3347">
        <v>5656965.9727129778</v>
      </c>
      <c r="DR3347">
        <v>271140.76052415383</v>
      </c>
      <c r="DS3347">
        <v>5991254.9198256675</v>
      </c>
      <c r="DT3347">
        <v>379444.87172224384</v>
      </c>
      <c r="DU3347">
        <v>4608046.3881474482</v>
      </c>
      <c r="DV3347">
        <v>277477.21392725338</v>
      </c>
      <c r="DW3347">
        <v>6969626.121946983</v>
      </c>
      <c r="DX3347">
        <v>3027038.3051169338</v>
      </c>
      <c r="DY3347">
        <v>2448770.7802403579</v>
      </c>
      <c r="DZ3347">
        <v>5108148.9412689656</v>
      </c>
      <c r="EA3347">
        <v>6560037.9982823506</v>
      </c>
      <c r="EB3347">
        <v>7118927.1242387146</v>
      </c>
      <c r="EC3347">
        <v>7118927.1242387146</v>
      </c>
      <c r="ED3347">
        <v>7118927.1242387146</v>
      </c>
      <c r="EE3347">
        <v>6935845.4960432556</v>
      </c>
      <c r="EF3347">
        <v>2743929.6830901215</v>
      </c>
      <c r="EG3347">
        <v>266873.42017044808</v>
      </c>
      <c r="EH3347">
        <v>266873.4201704475</v>
      </c>
      <c r="EI3347">
        <v>6875704.1022146121</v>
      </c>
      <c r="EJ3347">
        <v>6194660.75337019</v>
      </c>
      <c r="EK3347">
        <v>6942028.8148191283</v>
      </c>
      <c r="EL3347">
        <v>6942028.8148191283</v>
      </c>
      <c r="EM3347">
        <v>6860031.9402524643</v>
      </c>
      <c r="EN3347">
        <v>6556896.4668299034</v>
      </c>
      <c r="EO3347">
        <v>6949920.1323770657</v>
      </c>
      <c r="EP3347">
        <v>6949920.1323770657</v>
      </c>
      <c r="EQ3347">
        <v>3001513.8317441773</v>
      </c>
      <c r="ER3347">
        <v>6837311.5694941022</v>
      </c>
      <c r="ES3347">
        <v>2857284.7518387651</v>
      </c>
      <c r="ET3347">
        <v>4649124.3899339028</v>
      </c>
      <c r="EU3347">
        <v>5879822.475398615</v>
      </c>
      <c r="EV3347">
        <v>6014452.0731423311</v>
      </c>
      <c r="EW3347">
        <v>6789514.7921144562</v>
      </c>
      <c r="EX3347">
        <v>6789514.7921144562</v>
      </c>
      <c r="EY3347">
        <v>2831860.8608901063</v>
      </c>
      <c r="EZ3347">
        <v>6778061.4659710657</v>
      </c>
      <c r="FA3347">
        <v>6778061.4659710657</v>
      </c>
      <c r="FB3347">
        <v>7138122.1765968613</v>
      </c>
      <c r="FC3347">
        <v>5393695.884120971</v>
      </c>
      <c r="FD3347">
        <v>4386797.4423891138</v>
      </c>
      <c r="FE3347">
        <v>3897862.0062211286</v>
      </c>
      <c r="FF3347">
        <v>6384844.5645845737</v>
      </c>
      <c r="FG3347">
        <v>6401328.026178821</v>
      </c>
      <c r="FH3347">
        <v>6401328.026178821</v>
      </c>
      <c r="FI3347">
        <v>6401328.026178821</v>
      </c>
      <c r="FJ3347">
        <v>6313444.72997435</v>
      </c>
      <c r="FK3347">
        <v>4690079.0905219801</v>
      </c>
      <c r="FL3347">
        <v>5581892.6781856846</v>
      </c>
      <c r="FM3347">
        <v>6300295.7077625077</v>
      </c>
      <c r="FN3347">
        <v>6324897.8885699641</v>
      </c>
      <c r="FO3347">
        <v>6317317.2023482509</v>
      </c>
      <c r="FP3347">
        <v>6317317.2023482509</v>
      </c>
      <c r="FQ3347">
        <v>4232764.7690194389</v>
      </c>
      <c r="FR3347">
        <v>6335342.967708135</v>
      </c>
      <c r="FS3347">
        <v>6335342.967708135</v>
      </c>
      <c r="FT3347">
        <v>6402852.7564358851</v>
      </c>
      <c r="FU3347">
        <v>6402852.7564358851</v>
      </c>
      <c r="FV3347">
        <v>6266993.2193021365</v>
      </c>
      <c r="FW3347">
        <v>5914451.4812035896</v>
      </c>
    </row>
    <row r="3348" spans="1:179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0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3562614.4753395608</v>
      </c>
      <c r="BT3348">
        <v>2403419.0593779753</v>
      </c>
      <c r="BU3348">
        <v>0</v>
      </c>
      <c r="BV3348">
        <v>0</v>
      </c>
      <c r="BW3348">
        <v>6353655.5900687249</v>
      </c>
      <c r="BX3348">
        <v>2038405.5906106911</v>
      </c>
      <c r="BY3348">
        <v>0</v>
      </c>
      <c r="BZ3348">
        <v>0</v>
      </c>
      <c r="CA3348">
        <v>6581272.2578890175</v>
      </c>
      <c r="CB3348">
        <v>5188616.141130873</v>
      </c>
      <c r="CC3348">
        <v>6653338.3219101662</v>
      </c>
      <c r="CD3348">
        <v>6250711.7641663989</v>
      </c>
      <c r="CE3348">
        <v>3367622.8600916695</v>
      </c>
      <c r="CF3348">
        <v>1422262.9686401219</v>
      </c>
      <c r="CG3348">
        <v>3534901.6754126889</v>
      </c>
      <c r="CH3348">
        <v>3468640.5808619689</v>
      </c>
      <c r="CI3348">
        <v>0</v>
      </c>
      <c r="CJ3348">
        <v>0</v>
      </c>
      <c r="CK3348">
        <v>3539498.8085951079</v>
      </c>
      <c r="CL3348">
        <v>3223664.8936445033</v>
      </c>
      <c r="CM3348">
        <v>6833473.0028841589</v>
      </c>
      <c r="CN3348">
        <v>4344145.8441084987</v>
      </c>
      <c r="CO3348">
        <v>6845534.2930196049</v>
      </c>
      <c r="CP3348">
        <v>2470076.5236343052</v>
      </c>
      <c r="CQ3348">
        <v>6923739.5339819985</v>
      </c>
      <c r="CR3348">
        <v>6327630.6274838159</v>
      </c>
      <c r="CS3348">
        <v>0</v>
      </c>
      <c r="CT3348">
        <v>0</v>
      </c>
      <c r="CU3348">
        <v>0</v>
      </c>
      <c r="CV3348">
        <v>0</v>
      </c>
      <c r="CW3348">
        <v>7038658.4606203511</v>
      </c>
      <c r="CX3348">
        <v>7038658.4606203511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7172295.4440619163</v>
      </c>
      <c r="DF3348">
        <v>7172295.4440619163</v>
      </c>
      <c r="DG3348">
        <v>7172295.4440619163</v>
      </c>
      <c r="DH3348">
        <v>7172295.4440619163</v>
      </c>
      <c r="DI3348">
        <v>7107099.7992357109</v>
      </c>
      <c r="DJ3348">
        <v>7107099.7992357109</v>
      </c>
      <c r="DK3348">
        <v>7074704.6184459515</v>
      </c>
      <c r="DL3348">
        <v>7074704.6184459515</v>
      </c>
      <c r="DM3348">
        <v>7087889.2759107351</v>
      </c>
      <c r="DN3348">
        <v>7087889.2759107351</v>
      </c>
      <c r="DO3348">
        <v>7132289.7782634096</v>
      </c>
      <c r="DP3348">
        <v>7132289.7782634096</v>
      </c>
      <c r="DQ3348">
        <v>6111076.2606252348</v>
      </c>
      <c r="DR3348">
        <v>269215.21740080381</v>
      </c>
      <c r="DS3348">
        <v>5180166.4482770218</v>
      </c>
      <c r="DT3348">
        <v>275765.73257696984</v>
      </c>
      <c r="DU3348">
        <v>5861886.0462018186</v>
      </c>
      <c r="DV3348">
        <v>864537.2187511113</v>
      </c>
      <c r="DW3348">
        <v>6981193.5995632624</v>
      </c>
      <c r="DX3348">
        <v>3266592.7616755664</v>
      </c>
      <c r="DY3348">
        <v>2636809.2359073679</v>
      </c>
      <c r="DZ3348">
        <v>5403120.7463879203</v>
      </c>
      <c r="EA3348">
        <v>6718265.7559822658</v>
      </c>
      <c r="EB3348">
        <v>7102622.0122799622</v>
      </c>
      <c r="EC3348">
        <v>7102622.0122799622</v>
      </c>
      <c r="ED3348">
        <v>7102622.0122799622</v>
      </c>
      <c r="EE3348">
        <v>6941140.8737485167</v>
      </c>
      <c r="EF3348">
        <v>2787878.5286297095</v>
      </c>
      <c r="EG3348">
        <v>265066.39804478502</v>
      </c>
      <c r="EH3348">
        <v>265066.39804478345</v>
      </c>
      <c r="EI3348">
        <v>6877213.6661434993</v>
      </c>
      <c r="EJ3348">
        <v>6108382.9938278785</v>
      </c>
      <c r="EK3348">
        <v>6932826.6514391825</v>
      </c>
      <c r="EL3348">
        <v>6932826.6514391825</v>
      </c>
      <c r="EM3348">
        <v>6855161.2850646507</v>
      </c>
      <c r="EN3348">
        <v>6526060.8664839398</v>
      </c>
      <c r="EO3348">
        <v>6951723.9327259464</v>
      </c>
      <c r="EP3348">
        <v>6951723.9327259464</v>
      </c>
      <c r="EQ3348">
        <v>3161690.5549757495</v>
      </c>
      <c r="ER3348">
        <v>6839875.9131256342</v>
      </c>
      <c r="ES3348">
        <v>3140654.8256182279</v>
      </c>
      <c r="ET3348">
        <v>4652570.9967553858</v>
      </c>
      <c r="EU3348">
        <v>5945702.8928104537</v>
      </c>
      <c r="EV3348">
        <v>6071441.5863319468</v>
      </c>
      <c r="EW3348">
        <v>6796141.3225523699</v>
      </c>
      <c r="EX3348">
        <v>6796141.3225523699</v>
      </c>
      <c r="EY3348">
        <v>3099022.8079317082</v>
      </c>
      <c r="EZ3348">
        <v>6775949.3953911029</v>
      </c>
      <c r="FA3348">
        <v>6775949.3953911029</v>
      </c>
      <c r="FB3348">
        <v>7172295.4440619163</v>
      </c>
      <c r="FC3348">
        <v>5659944.3895372702</v>
      </c>
      <c r="FD3348">
        <v>4542824.5456296178</v>
      </c>
      <c r="FE3348">
        <v>4051115.2329413546</v>
      </c>
      <c r="FF3348">
        <v>6399306.5426839013</v>
      </c>
      <c r="FG3348">
        <v>6421683.7890098095</v>
      </c>
      <c r="FH3348">
        <v>6421683.7890098095</v>
      </c>
      <c r="FI3348">
        <v>6421683.7890098095</v>
      </c>
      <c r="FJ3348">
        <v>6318647.6638319939</v>
      </c>
      <c r="FK3348">
        <v>5112670.0047814744</v>
      </c>
      <c r="FL3348">
        <v>5677746.0243054703</v>
      </c>
      <c r="FM3348">
        <v>6329726.8212247845</v>
      </c>
      <c r="FN3348">
        <v>6343868.964742776</v>
      </c>
      <c r="FO3348">
        <v>6323961.4399098558</v>
      </c>
      <c r="FP3348">
        <v>6323961.4399098558</v>
      </c>
      <c r="FQ3348">
        <v>4803589.8070463706</v>
      </c>
      <c r="FR3348">
        <v>6354279.5178604312</v>
      </c>
      <c r="FS3348">
        <v>6354279.5178604312</v>
      </c>
      <c r="FT3348">
        <v>6433312.9503767444</v>
      </c>
      <c r="FU3348">
        <v>6433312.9503767444</v>
      </c>
      <c r="FV3348">
        <v>6433312.9503767444</v>
      </c>
      <c r="FW3348">
        <v>6204805.5002063001</v>
      </c>
    </row>
    <row r="3349" spans="1:179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0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7028828.5712634018</v>
      </c>
      <c r="BT3349">
        <v>3371791.0847590817</v>
      </c>
      <c r="BU3349">
        <v>3547056.002775819</v>
      </c>
      <c r="BV3349">
        <v>3511774.0475384812</v>
      </c>
      <c r="BW3349">
        <v>6634561.3279589396</v>
      </c>
      <c r="BX3349">
        <v>2285453.0399841112</v>
      </c>
      <c r="BY3349">
        <v>0</v>
      </c>
      <c r="BZ3349">
        <v>0</v>
      </c>
      <c r="CA3349">
        <v>6610431.7117621396</v>
      </c>
      <c r="CB3349">
        <v>5329550.5323568992</v>
      </c>
      <c r="CC3349">
        <v>6748532.143078045</v>
      </c>
      <c r="CD3349">
        <v>6748532.143078045</v>
      </c>
      <c r="CE3349">
        <v>0</v>
      </c>
      <c r="CF3349">
        <v>0</v>
      </c>
      <c r="CG3349">
        <v>6851753.9883705266</v>
      </c>
      <c r="CH3349">
        <v>5622664.992408474</v>
      </c>
      <c r="CI3349">
        <v>0</v>
      </c>
      <c r="CJ3349">
        <v>0</v>
      </c>
      <c r="CK3349">
        <v>6876350.3817288112</v>
      </c>
      <c r="CL3349">
        <v>3582614.825519626</v>
      </c>
      <c r="CM3349">
        <v>6828788.2630551215</v>
      </c>
      <c r="CN3349">
        <v>2075808.3171493153</v>
      </c>
      <c r="CO3349">
        <v>6864791.2984973593</v>
      </c>
      <c r="CP3349">
        <v>2720385.2460166053</v>
      </c>
      <c r="CQ3349">
        <v>6799282.7631071713</v>
      </c>
      <c r="CR3349">
        <v>4758898.2524288492</v>
      </c>
      <c r="CS3349">
        <v>0</v>
      </c>
      <c r="CT3349">
        <v>0</v>
      </c>
      <c r="CU3349">
        <v>0</v>
      </c>
      <c r="CV3349">
        <v>0</v>
      </c>
      <c r="CW3349">
        <v>7048947.7015418177</v>
      </c>
      <c r="CX3349">
        <v>7048947.7015418177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7205609.8652190901</v>
      </c>
      <c r="DF3349">
        <v>7205609.8652190901</v>
      </c>
      <c r="DG3349">
        <v>7206207.5620711492</v>
      </c>
      <c r="DH3349">
        <v>7206207.5620711492</v>
      </c>
      <c r="DI3349">
        <v>7129980.1082940241</v>
      </c>
      <c r="DJ3349">
        <v>7129980.1082940241</v>
      </c>
      <c r="DK3349">
        <v>7033190.9539351873</v>
      </c>
      <c r="DL3349">
        <v>7033190.9539351873</v>
      </c>
      <c r="DM3349">
        <v>7106688.2413899507</v>
      </c>
      <c r="DN3349">
        <v>7106688.2413899507</v>
      </c>
      <c r="DO3349">
        <v>7130174.4790803045</v>
      </c>
      <c r="DP3349">
        <v>7130174.4790803045</v>
      </c>
      <c r="DQ3349">
        <v>6339618.7880066782</v>
      </c>
      <c r="DR3349">
        <v>266800.66348499863</v>
      </c>
      <c r="DS3349">
        <v>6348980.8207628923</v>
      </c>
      <c r="DT3349">
        <v>1561851.0800516685</v>
      </c>
      <c r="DU3349">
        <v>6257497.6112454915</v>
      </c>
      <c r="DV3349">
        <v>1135607.9410751276</v>
      </c>
      <c r="DW3349">
        <v>6467312.2683067024</v>
      </c>
      <c r="DX3349">
        <v>1887539.5900961768</v>
      </c>
      <c r="DY3349">
        <v>2710389.7886191541</v>
      </c>
      <c r="DZ3349">
        <v>5570180.6957956962</v>
      </c>
      <c r="EA3349">
        <v>6810935.5174014941</v>
      </c>
      <c r="EB3349">
        <v>7118686.636600147</v>
      </c>
      <c r="EC3349">
        <v>7118686.636600147</v>
      </c>
      <c r="ED3349">
        <v>7118686.636600147</v>
      </c>
      <c r="EE3349">
        <v>6960265.3367285281</v>
      </c>
      <c r="EF3349">
        <v>2942038.5693486747</v>
      </c>
      <c r="EG3349">
        <v>264581.29294246488</v>
      </c>
      <c r="EH3349">
        <v>264581.29294246749</v>
      </c>
      <c r="EI3349">
        <v>6900040.1794075379</v>
      </c>
      <c r="EJ3349">
        <v>6217372.8012200948</v>
      </c>
      <c r="EK3349">
        <v>6964737.9955124231</v>
      </c>
      <c r="EL3349">
        <v>6964737.9955124231</v>
      </c>
      <c r="EM3349">
        <v>6875202.6716486579</v>
      </c>
      <c r="EN3349">
        <v>6734540.6219388824</v>
      </c>
      <c r="EO3349">
        <v>6969107.5315099005</v>
      </c>
      <c r="EP3349">
        <v>6969107.5315099005</v>
      </c>
      <c r="EQ3349">
        <v>3508904.9264455838</v>
      </c>
      <c r="ER3349">
        <v>6856887.4465149734</v>
      </c>
      <c r="ES3349">
        <v>3370421.7541741058</v>
      </c>
      <c r="ET3349">
        <v>4704908.3157248665</v>
      </c>
      <c r="EU3349">
        <v>6026092.6717675095</v>
      </c>
      <c r="EV3349">
        <v>6154250.1764679328</v>
      </c>
      <c r="EW3349">
        <v>6817267.9090076564</v>
      </c>
      <c r="EX3349">
        <v>6817267.9090076564</v>
      </c>
      <c r="EY3349">
        <v>3372593.5984533424</v>
      </c>
      <c r="EZ3349">
        <v>6814191.4479675516</v>
      </c>
      <c r="FA3349">
        <v>6814191.4479675516</v>
      </c>
      <c r="FB3349">
        <v>7206207.5620711492</v>
      </c>
      <c r="FC3349">
        <v>5933093.2388191791</v>
      </c>
      <c r="FD3349">
        <v>4723602.8599864654</v>
      </c>
      <c r="FE3349">
        <v>4222804.9211011734</v>
      </c>
      <c r="FF3349">
        <v>6426094.7337537166</v>
      </c>
      <c r="FG3349">
        <v>6449030.2315333867</v>
      </c>
      <c r="FH3349">
        <v>6449030.2315333867</v>
      </c>
      <c r="FI3349">
        <v>6449030.2315333867</v>
      </c>
      <c r="FJ3349">
        <v>6331429.5723533025</v>
      </c>
      <c r="FK3349">
        <v>5461635.9486984983</v>
      </c>
      <c r="FL3349">
        <v>5800845.8675803049</v>
      </c>
      <c r="FM3349">
        <v>6359332.0492453706</v>
      </c>
      <c r="FN3349">
        <v>6373693.7931534173</v>
      </c>
      <c r="FO3349">
        <v>6337604.3792099301</v>
      </c>
      <c r="FP3349">
        <v>6337604.3792099301</v>
      </c>
      <c r="FQ3349">
        <v>5315859.9101909958</v>
      </c>
      <c r="FR3349">
        <v>6386639.1270995792</v>
      </c>
      <c r="FS3349">
        <v>6386639.1270995792</v>
      </c>
      <c r="FT3349">
        <v>6463540.3698812686</v>
      </c>
      <c r="FU3349">
        <v>6463540.3698812686</v>
      </c>
      <c r="FV3349">
        <v>6463540.3698812686</v>
      </c>
      <c r="FW3349">
        <v>6449682.6798568498</v>
      </c>
    </row>
    <row r="3350" spans="1:179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0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7009673.609455145</v>
      </c>
      <c r="BT3350">
        <v>2961480.1538454378</v>
      </c>
      <c r="BU3350">
        <v>6850500.5154550113</v>
      </c>
      <c r="BV3350">
        <v>6136556.5161719751</v>
      </c>
      <c r="BW3350">
        <v>6562344.1747726183</v>
      </c>
      <c r="BX3350">
        <v>2017875.8285609507</v>
      </c>
      <c r="BY3350">
        <v>0</v>
      </c>
      <c r="BZ3350">
        <v>0</v>
      </c>
      <c r="CA3350">
        <v>3316695.8268767348</v>
      </c>
      <c r="CB3350">
        <v>2721163.1684193462</v>
      </c>
      <c r="CC3350">
        <v>6814806.6072177393</v>
      </c>
      <c r="CD3350">
        <v>6814806.6072177393</v>
      </c>
      <c r="CE3350">
        <v>0</v>
      </c>
      <c r="CF3350">
        <v>0</v>
      </c>
      <c r="CG3350">
        <v>6818320.3922773078</v>
      </c>
      <c r="CH3350">
        <v>5304066.7966809571</v>
      </c>
      <c r="CI3350">
        <v>0</v>
      </c>
      <c r="CJ3350">
        <v>0</v>
      </c>
      <c r="CK3350">
        <v>6851664.2944923248</v>
      </c>
      <c r="CL3350">
        <v>3475785.5154786017</v>
      </c>
      <c r="CM3350">
        <v>6866366.887888738</v>
      </c>
      <c r="CN3350">
        <v>3519550.9256598339</v>
      </c>
      <c r="CO3350">
        <v>6887377.0169902779</v>
      </c>
      <c r="CP3350">
        <v>2955544.3915599231</v>
      </c>
      <c r="CQ3350">
        <v>6822728.794824739</v>
      </c>
      <c r="CR3350">
        <v>4672767.1487647397</v>
      </c>
      <c r="CS3350">
        <v>3622982.6516272295</v>
      </c>
      <c r="CT3350">
        <v>3622982.6516272295</v>
      </c>
      <c r="CU3350">
        <v>0</v>
      </c>
      <c r="CV3350">
        <v>0</v>
      </c>
      <c r="CW3350">
        <v>7043344.0642351778</v>
      </c>
      <c r="CX3350">
        <v>7043344.0642351778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7232742.6521839332</v>
      </c>
      <c r="DF3350">
        <v>7232742.6521839332</v>
      </c>
      <c r="DG3350">
        <v>7234920.4795359895</v>
      </c>
      <c r="DH3350">
        <v>7234920.4795359895</v>
      </c>
      <c r="DI3350">
        <v>7112453.2215694766</v>
      </c>
      <c r="DJ3350">
        <v>7112453.2215694766</v>
      </c>
      <c r="DK3350">
        <v>7073265.1234654011</v>
      </c>
      <c r="DL3350">
        <v>7073265.1234654011</v>
      </c>
      <c r="DM3350">
        <v>7154813.8231927073</v>
      </c>
      <c r="DN3350">
        <v>7154813.8231927073</v>
      </c>
      <c r="DO3350">
        <v>7174759.9984369166</v>
      </c>
      <c r="DP3350">
        <v>7174759.9984369166</v>
      </c>
      <c r="DQ3350">
        <v>6408456.9168851003</v>
      </c>
      <c r="DR3350">
        <v>267093.60553107754</v>
      </c>
      <c r="DS3350">
        <v>6566025.8319187956</v>
      </c>
      <c r="DT3350">
        <v>1916108.7276679755</v>
      </c>
      <c r="DU3350">
        <v>5387677.9314466333</v>
      </c>
      <c r="DV3350">
        <v>272864.51806147158</v>
      </c>
      <c r="DW3350">
        <v>5642511.8776009148</v>
      </c>
      <c r="DX3350">
        <v>269991.14508459822</v>
      </c>
      <c r="DY3350">
        <v>2754153.1303055738</v>
      </c>
      <c r="DZ3350">
        <v>5727919.5584665881</v>
      </c>
      <c r="EA3350">
        <v>6853963.6916711424</v>
      </c>
      <c r="EB3350">
        <v>7149818.239883272</v>
      </c>
      <c r="EC3350">
        <v>7149818.239883272</v>
      </c>
      <c r="ED3350">
        <v>7149818.239883272</v>
      </c>
      <c r="EE3350">
        <v>6983760.6327895289</v>
      </c>
      <c r="EF3350">
        <v>3132479.0382695887</v>
      </c>
      <c r="EG3350">
        <v>264631.32858294738</v>
      </c>
      <c r="EH3350">
        <v>264631.32858294749</v>
      </c>
      <c r="EI3350">
        <v>6927437.797660185</v>
      </c>
      <c r="EJ3350">
        <v>6380727.7306874543</v>
      </c>
      <c r="EK3350">
        <v>7008132.6961508617</v>
      </c>
      <c r="EL3350">
        <v>7008132.6961508617</v>
      </c>
      <c r="EM3350">
        <v>6905058.1110923178</v>
      </c>
      <c r="EN3350">
        <v>6905058.1110923178</v>
      </c>
      <c r="EO3350">
        <v>6992102.3756741397</v>
      </c>
      <c r="EP3350">
        <v>6992102.3756741397</v>
      </c>
      <c r="EQ3350">
        <v>3844976.254638508</v>
      </c>
      <c r="ER3350">
        <v>6883778.2813224774</v>
      </c>
      <c r="ES3350">
        <v>3424964.5150949704</v>
      </c>
      <c r="ET3350">
        <v>4778159.8074403936</v>
      </c>
      <c r="EU3350">
        <v>6084871.4588420549</v>
      </c>
      <c r="EV3350">
        <v>6219607.4654699275</v>
      </c>
      <c r="EW3350">
        <v>6842774.7542961575</v>
      </c>
      <c r="EX3350">
        <v>6842774.7542961575</v>
      </c>
      <c r="EY3350">
        <v>3723561.0536119263</v>
      </c>
      <c r="EZ3350">
        <v>6863315.3970370144</v>
      </c>
      <c r="FA3350">
        <v>6863315.3970370144</v>
      </c>
      <c r="FB3350">
        <v>7238368.874074745</v>
      </c>
      <c r="FC3350">
        <v>6210027.7804803532</v>
      </c>
      <c r="FD3350">
        <v>4781443.145415497</v>
      </c>
      <c r="FE3350">
        <v>4419808.5527439807</v>
      </c>
      <c r="FF3350">
        <v>6459924.0671456261</v>
      </c>
      <c r="FG3350">
        <v>6482523.2195710074</v>
      </c>
      <c r="FH3350">
        <v>6482523.2195710074</v>
      </c>
      <c r="FI3350">
        <v>6482523.2195710074</v>
      </c>
      <c r="FJ3350">
        <v>6351872.1018847227</v>
      </c>
      <c r="FK3350">
        <v>5704692.2598185707</v>
      </c>
      <c r="FL3350">
        <v>5951542.5154272635</v>
      </c>
      <c r="FM3350">
        <v>6393443.1033486351</v>
      </c>
      <c r="FN3350">
        <v>6408010.2212053882</v>
      </c>
      <c r="FO3350">
        <v>6356655.6909317719</v>
      </c>
      <c r="FP3350">
        <v>6356655.6909317719</v>
      </c>
      <c r="FQ3350">
        <v>5814722.2032554038</v>
      </c>
      <c r="FR3350">
        <v>6425225.9889267329</v>
      </c>
      <c r="FS3350">
        <v>6425225.9889267329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</row>
    <row r="3351" spans="1:179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0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7032416.1131085427</v>
      </c>
      <c r="BT3351">
        <v>2609012.4554301486</v>
      </c>
      <c r="BU3351">
        <v>6927954.1624905095</v>
      </c>
      <c r="BV3351">
        <v>6927954.1624905095</v>
      </c>
      <c r="BW3351">
        <v>6898461.5962702055</v>
      </c>
      <c r="BX3351">
        <v>4210645.4484569216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6900524.4431622941</v>
      </c>
      <c r="CL3351">
        <v>4983332.0750169326</v>
      </c>
      <c r="CM3351">
        <v>6922693.34778162</v>
      </c>
      <c r="CN3351">
        <v>5939830.0490567172</v>
      </c>
      <c r="CO3351">
        <v>6918352.4754844019</v>
      </c>
      <c r="CP3351">
        <v>4656893.4842678225</v>
      </c>
      <c r="CQ3351">
        <v>6948395.3933515064</v>
      </c>
      <c r="CR3351">
        <v>6948395.3933515064</v>
      </c>
      <c r="CS3351">
        <v>3629689.1345272376</v>
      </c>
      <c r="CT3351">
        <v>3629689.1345272376</v>
      </c>
      <c r="CU3351">
        <v>0</v>
      </c>
      <c r="CV3351">
        <v>0</v>
      </c>
      <c r="CW3351">
        <v>6987333.2073673578</v>
      </c>
      <c r="CX3351">
        <v>6987333.2073673578</v>
      </c>
      <c r="CY3351">
        <v>0</v>
      </c>
      <c r="CZ3351">
        <v>0</v>
      </c>
      <c r="DA3351">
        <v>3635983.7332902653</v>
      </c>
      <c r="DB3351">
        <v>3635983.7332902653</v>
      </c>
      <c r="DC3351">
        <v>0</v>
      </c>
      <c r="DD3351">
        <v>0</v>
      </c>
      <c r="DE3351">
        <v>7264140.063480977</v>
      </c>
      <c r="DF3351">
        <v>7264140.063480977</v>
      </c>
      <c r="DG3351">
        <v>7254913.8025654424</v>
      </c>
      <c r="DH3351">
        <v>7254913.8025654424</v>
      </c>
      <c r="DI3351">
        <v>7111212.300911421</v>
      </c>
      <c r="DJ3351">
        <v>7111212.300911421</v>
      </c>
      <c r="DK3351">
        <v>7187844.6806334155</v>
      </c>
      <c r="DL3351">
        <v>7187844.6806334155</v>
      </c>
      <c r="DM3351">
        <v>7253859.8411935894</v>
      </c>
      <c r="DN3351">
        <v>7253859.8411935894</v>
      </c>
      <c r="DO3351">
        <v>7261780.3685920723</v>
      </c>
      <c r="DP3351">
        <v>7261780.3685920723</v>
      </c>
      <c r="DQ3351">
        <v>6861195.8176907338</v>
      </c>
      <c r="DR3351">
        <v>2386371.1531181429</v>
      </c>
      <c r="DS3351">
        <v>6450860.7340894518</v>
      </c>
      <c r="DT3351">
        <v>1913047.6207720311</v>
      </c>
      <c r="DU3351">
        <v>6286741.531078876</v>
      </c>
      <c r="DV3351">
        <v>986921.04851890472</v>
      </c>
      <c r="DW3351">
        <v>7070033.7065104283</v>
      </c>
      <c r="DX3351">
        <v>3529408.7594664907</v>
      </c>
      <c r="DY3351">
        <v>2828652.7267915104</v>
      </c>
      <c r="DZ3351">
        <v>5904971.1097882856</v>
      </c>
      <c r="EA3351">
        <v>6904254.4515307751</v>
      </c>
      <c r="EB3351">
        <v>7184592.3482021419</v>
      </c>
      <c r="EC3351">
        <v>7184592.3482021419</v>
      </c>
      <c r="ED3351">
        <v>7184592.3482021419</v>
      </c>
      <c r="EE3351">
        <v>7008189.3459267011</v>
      </c>
      <c r="EF3351">
        <v>3295796.7592760413</v>
      </c>
      <c r="EG3351">
        <v>264798.67999352096</v>
      </c>
      <c r="EH3351">
        <v>264798.67999351938</v>
      </c>
      <c r="EI3351">
        <v>6954387.7622469813</v>
      </c>
      <c r="EJ3351">
        <v>6555070.7612644536</v>
      </c>
      <c r="EK3351">
        <v>7055592.9897573292</v>
      </c>
      <c r="EL3351">
        <v>7055592.9897573292</v>
      </c>
      <c r="EM3351">
        <v>6950274.0448576901</v>
      </c>
      <c r="EN3351">
        <v>6950274.0448576901</v>
      </c>
      <c r="EO3351">
        <v>7017619.2778307572</v>
      </c>
      <c r="EP3351">
        <v>7017619.2778307572</v>
      </c>
      <c r="EQ3351">
        <v>4085830.3660706123</v>
      </c>
      <c r="ER3351">
        <v>6915901.1676655198</v>
      </c>
      <c r="ES3351">
        <v>3382650.5856265798</v>
      </c>
      <c r="ET3351">
        <v>4848639.4201387716</v>
      </c>
      <c r="EU3351">
        <v>6121814.6673614867</v>
      </c>
      <c r="EV3351">
        <v>6262469.9933495289</v>
      </c>
      <c r="EW3351">
        <v>6867438.5921500018</v>
      </c>
      <c r="EX3351">
        <v>6867438.5921500018</v>
      </c>
      <c r="EY3351">
        <v>4046868.850012965</v>
      </c>
      <c r="EZ3351">
        <v>6917853.8113828385</v>
      </c>
      <c r="FA3351">
        <v>6917853.8113828385</v>
      </c>
      <c r="FB3351">
        <v>7265672.8678175025</v>
      </c>
      <c r="FC3351">
        <v>6468137.941692397</v>
      </c>
      <c r="FD3351">
        <v>4969491.7865379434</v>
      </c>
      <c r="FE3351">
        <v>4941475.5906234933</v>
      </c>
      <c r="FF3351">
        <v>6496065.5905723469</v>
      </c>
      <c r="FG3351">
        <v>6515331.0712902332</v>
      </c>
      <c r="FH3351">
        <v>6515331.0712902332</v>
      </c>
      <c r="FI3351">
        <v>6515331.0712902332</v>
      </c>
      <c r="FJ3351">
        <v>6376500.4399995608</v>
      </c>
      <c r="FK3351">
        <v>5855807.1184263984</v>
      </c>
      <c r="FL3351">
        <v>6087875.1505041569</v>
      </c>
      <c r="FM3351">
        <v>6428143.8324801065</v>
      </c>
      <c r="FN3351">
        <v>6442848.6250570361</v>
      </c>
      <c r="FO3351">
        <v>6378116.5043315971</v>
      </c>
      <c r="FP3351">
        <v>6378116.5043315971</v>
      </c>
      <c r="FQ3351">
        <v>6219013.1121125454</v>
      </c>
      <c r="FR3351">
        <v>6466438.2138542067</v>
      </c>
      <c r="FS3351">
        <v>6466438.2138542067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</row>
    <row r="3352" spans="1:179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</c>
      <c r="BD3352">
        <v>2462400</v>
      </c>
      <c r="BE3352">
        <v>0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